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ЭтаКнига" defaultThemeVersion="124226"/>
  <mc:AlternateContent xmlns:mc="http://schemas.openxmlformats.org/markup-compatibility/2006">
    <mc:Choice Requires="x15">
      <x15ac:absPath xmlns:x15ac="http://schemas.microsoft.com/office/spreadsheetml/2010/11/ac" url="C:\Users\mergaliyeva\Desktop\PR_2022\Переписка с поставщиками_2022\Март 2022\26.03\"/>
    </mc:Choice>
  </mc:AlternateContent>
  <bookViews>
    <workbookView xWindow="0" yWindow="0" windowWidth="21570" windowHeight="8145" tabRatio="917" firstSheet="4" activeTab="4"/>
  </bookViews>
  <sheets>
    <sheet name="Ф1 (корр)" sheetId="3" state="hidden" r:id="rId1"/>
    <sheet name="Ф1 (корр) мес" sheetId="191" state="hidden" r:id="rId2"/>
    <sheet name="Ф2 (корр)" sheetId="75" state="hidden" r:id="rId3"/>
    <sheet name="ПБ Ф1 (корр)" sheetId="129" state="hidden" r:id="rId4"/>
    <sheet name="Кретдиторка 2022" sheetId="203" r:id="rId5"/>
    <sheet name="Лист1" sheetId="201"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________DAT1" localSheetId="4">'[1]ЦХЛ 2004'!#REF!</definedName>
    <definedName name="___________DAT1">'[1]ЦХЛ 2004'!#REF!</definedName>
    <definedName name="___________DAT2" localSheetId="4">'[1]ЦХЛ 2004'!#REF!</definedName>
    <definedName name="___________DAT2">'[1]ЦХЛ 2004'!#REF!</definedName>
    <definedName name="___________DAT4" localSheetId="4">'[1]ЦХЛ 2004'!#REF!</definedName>
    <definedName name="___________DAT4">'[1]ЦХЛ 2004'!#REF!</definedName>
    <definedName name="___________DAT5" localSheetId="4">'[1]ЦХЛ 2004'!#REF!</definedName>
    <definedName name="___________DAT5">'[1]ЦХЛ 2004'!#REF!</definedName>
    <definedName name="___________DAT6" localSheetId="4">#REF!</definedName>
    <definedName name="___________DAT6">#REF!</definedName>
    <definedName name="___________DAT7" localSheetId="4">#REF!</definedName>
    <definedName name="___________DAT7">#REF!</definedName>
    <definedName name="___________DAT8" localSheetId="4">#REF!</definedName>
    <definedName name="___________DAT8">#REF!</definedName>
    <definedName name="___________DAT9" localSheetId="4">#REF!</definedName>
    <definedName name="___________DAT9">#REF!</definedName>
    <definedName name="__________DAT1" localSheetId="4">'[1]ЦХЛ 2004'!#REF!</definedName>
    <definedName name="__________DAT1">'[1]ЦХЛ 2004'!#REF!</definedName>
    <definedName name="__________DAT2" localSheetId="4">'[1]ЦХЛ 2004'!#REF!</definedName>
    <definedName name="__________DAT2">'[1]ЦХЛ 2004'!#REF!</definedName>
    <definedName name="__________DAT3" localSheetId="4">'[1]ЦХЛ 2004'!#REF!</definedName>
    <definedName name="__________DAT3">'[1]ЦХЛ 2004'!#REF!</definedName>
    <definedName name="__________DAT4" localSheetId="4">'[1]ЦХЛ 2004'!#REF!</definedName>
    <definedName name="__________DAT4">'[1]ЦХЛ 2004'!#REF!</definedName>
    <definedName name="__________DAT5" localSheetId="4">'[1]ЦХЛ 2004'!#REF!</definedName>
    <definedName name="__________DAT5">'[1]ЦХЛ 2004'!#REF!</definedName>
    <definedName name="__________DAT6" localSheetId="4">#REF!</definedName>
    <definedName name="__________DAT6">#REF!</definedName>
    <definedName name="__________DAT7" localSheetId="4">#REF!</definedName>
    <definedName name="__________DAT7">#REF!</definedName>
    <definedName name="__________DAT8" localSheetId="4">#REF!</definedName>
    <definedName name="__________DAT8">#REF!</definedName>
    <definedName name="__________DAT9" localSheetId="4">#REF!</definedName>
    <definedName name="__________DAT9">#REF!</definedName>
    <definedName name="_________DAT1" localSheetId="4">'[1]ЦХЛ 2004'!#REF!</definedName>
    <definedName name="_________DAT1">'[1]ЦХЛ 2004'!#REF!</definedName>
    <definedName name="_________DAT2" localSheetId="4">'[1]ЦХЛ 2004'!#REF!</definedName>
    <definedName name="_________DAT2">'[1]ЦХЛ 2004'!#REF!</definedName>
    <definedName name="_________DAT3" localSheetId="4">'[1]ЦХЛ 2004'!#REF!</definedName>
    <definedName name="_________DAT3">'[1]ЦХЛ 2004'!#REF!</definedName>
    <definedName name="_________DAT4" localSheetId="4">'[1]ЦХЛ 2004'!#REF!</definedName>
    <definedName name="_________DAT4">'[1]ЦХЛ 2004'!#REF!</definedName>
    <definedName name="_________DAT5" localSheetId="4">'[1]ЦХЛ 2004'!#REF!</definedName>
    <definedName name="_________DAT5">'[1]ЦХЛ 2004'!#REF!</definedName>
    <definedName name="_________DAT6" localSheetId="4">#REF!</definedName>
    <definedName name="_________DAT6">#REF!</definedName>
    <definedName name="_________DAT7" localSheetId="4">#REF!</definedName>
    <definedName name="_________DAT7">#REF!</definedName>
    <definedName name="_________DAT8" localSheetId="4">#REF!</definedName>
    <definedName name="_________DAT8">#REF!</definedName>
    <definedName name="_________DAT9" localSheetId="4">#REF!</definedName>
    <definedName name="_________DAT9">#REF!</definedName>
    <definedName name="________DAT1" localSheetId="4">'[1]ЦХЛ 2004'!#REF!</definedName>
    <definedName name="________DAT1">'[1]ЦХЛ 2004'!#REF!</definedName>
    <definedName name="________DAT2" localSheetId="4">'[1]ЦХЛ 2004'!#REF!</definedName>
    <definedName name="________DAT2">'[1]ЦХЛ 2004'!#REF!</definedName>
    <definedName name="________DAT3" localSheetId="4">'[1]ЦХЛ 2004'!#REF!</definedName>
    <definedName name="________DAT3">'[1]ЦХЛ 2004'!#REF!</definedName>
    <definedName name="________DAT4" localSheetId="4">'[1]ЦХЛ 2004'!#REF!</definedName>
    <definedName name="________DAT4">'[1]ЦХЛ 2004'!#REF!</definedName>
    <definedName name="________DAT5" localSheetId="4">'[1]ЦХЛ 2004'!#REF!</definedName>
    <definedName name="________DAT5">'[1]ЦХЛ 2004'!#REF!</definedName>
    <definedName name="________DAT6" localSheetId="4">#REF!</definedName>
    <definedName name="________DAT6">#REF!</definedName>
    <definedName name="________DAT7" localSheetId="4">#REF!</definedName>
    <definedName name="________DAT7">#REF!</definedName>
    <definedName name="________DAT8" localSheetId="4">#REF!</definedName>
    <definedName name="________DAT8">#REF!</definedName>
    <definedName name="________DAT9" localSheetId="4">#REF!</definedName>
    <definedName name="________DAT9">#REF!</definedName>
    <definedName name="_______DAT1" localSheetId="4">'[1]ЦХЛ 2004'!#REF!</definedName>
    <definedName name="_______DAT1">'[1]ЦХЛ 2004'!#REF!</definedName>
    <definedName name="_______DAT2" localSheetId="4">'[1]ЦХЛ 2004'!#REF!</definedName>
    <definedName name="_______DAT2">'[1]ЦХЛ 2004'!#REF!</definedName>
    <definedName name="_______DAT3" localSheetId="4">'[1]ЦХЛ 2004'!#REF!</definedName>
    <definedName name="_______DAT3">'[1]ЦХЛ 2004'!#REF!</definedName>
    <definedName name="_______DAT4" localSheetId="4">'[1]ЦХЛ 2004'!#REF!</definedName>
    <definedName name="_______DAT4">'[1]ЦХЛ 2004'!#REF!</definedName>
    <definedName name="_______DAT5" localSheetId="4">'[1]ЦХЛ 2004'!#REF!</definedName>
    <definedName name="_______DAT5">'[1]ЦХЛ 2004'!#REF!</definedName>
    <definedName name="_______DAT6" localSheetId="4">#REF!</definedName>
    <definedName name="_______DAT6">#REF!</definedName>
    <definedName name="_______DAT7" localSheetId="4">#REF!</definedName>
    <definedName name="_______DAT7">#REF!</definedName>
    <definedName name="_______DAT8" localSheetId="4">#REF!</definedName>
    <definedName name="_______DAT8">#REF!</definedName>
    <definedName name="_______DAT9" localSheetId="4">#REF!</definedName>
    <definedName name="_______DAT9">#REF!</definedName>
    <definedName name="______DAT1" localSheetId="4">'[1]ЦХЛ 2004'!#REF!</definedName>
    <definedName name="______DAT1">'[1]ЦХЛ 2004'!#REF!</definedName>
    <definedName name="______DAT2" localSheetId="4">'[1]ЦХЛ 2004'!#REF!</definedName>
    <definedName name="______DAT2">'[1]ЦХЛ 2004'!#REF!</definedName>
    <definedName name="______DAT3" localSheetId="4">'[1]ЦХЛ 2004'!#REF!</definedName>
    <definedName name="______DAT3">'[1]ЦХЛ 2004'!#REF!</definedName>
    <definedName name="______DAT4" localSheetId="4">'[1]ЦХЛ 2004'!#REF!</definedName>
    <definedName name="______DAT4">'[1]ЦХЛ 2004'!#REF!</definedName>
    <definedName name="______DAT5" localSheetId="4">'[1]ЦХЛ 2004'!#REF!</definedName>
    <definedName name="______DAT5">'[1]ЦХЛ 2004'!#REF!</definedName>
    <definedName name="______DAT6" localSheetId="4">#REF!</definedName>
    <definedName name="______DAT6">#REF!</definedName>
    <definedName name="______DAT7" localSheetId="4">#REF!</definedName>
    <definedName name="______DAT7">#REF!</definedName>
    <definedName name="______DAT8" localSheetId="4">#REF!</definedName>
    <definedName name="______DAT8">#REF!</definedName>
    <definedName name="______DAT9" localSheetId="4">#REF!</definedName>
    <definedName name="______DAT9">#REF!</definedName>
    <definedName name="_____DAT1" localSheetId="4">'[1]ЦХЛ 2004'!#REF!</definedName>
    <definedName name="_____DAT1">'[1]ЦХЛ 2004'!#REF!</definedName>
    <definedName name="_____DAT2" localSheetId="4">'[1]ЦХЛ 2004'!#REF!</definedName>
    <definedName name="_____DAT2">'[1]ЦХЛ 2004'!#REF!</definedName>
    <definedName name="_____DAT3" localSheetId="4">'[1]ЦХЛ 2004'!#REF!</definedName>
    <definedName name="_____DAT3">'[1]ЦХЛ 2004'!#REF!</definedName>
    <definedName name="_____DAT4" localSheetId="4">'[1]ЦХЛ 2004'!#REF!</definedName>
    <definedName name="_____DAT4">'[1]ЦХЛ 2004'!#REF!</definedName>
    <definedName name="_____DAT5" localSheetId="4">'[1]ЦХЛ 2004'!#REF!</definedName>
    <definedName name="_____DAT5">'[1]ЦХЛ 2004'!#REF!</definedName>
    <definedName name="_____DAT6" localSheetId="4">#REF!</definedName>
    <definedName name="_____DAT6">#REF!</definedName>
    <definedName name="_____DAT7" localSheetId="4">#REF!</definedName>
    <definedName name="_____DAT7">#REF!</definedName>
    <definedName name="_____DAT8" localSheetId="4">#REF!</definedName>
    <definedName name="_____DAT8">#REF!</definedName>
    <definedName name="_____DAT9" localSheetId="4">#REF!</definedName>
    <definedName name="_____DAT9">#REF!</definedName>
    <definedName name="____DAT1" localSheetId="4">'[1]ЦХЛ 2004'!#REF!</definedName>
    <definedName name="____DAT1">'[1]ЦХЛ 2004'!#REF!</definedName>
    <definedName name="____DAT2" localSheetId="4">'[1]ЦХЛ 2004'!#REF!</definedName>
    <definedName name="____DAT2">'[1]ЦХЛ 2004'!#REF!</definedName>
    <definedName name="____DAT3" localSheetId="4">'[1]ЦХЛ 2004'!#REF!</definedName>
    <definedName name="____DAT3">'[1]ЦХЛ 2004'!#REF!</definedName>
    <definedName name="____DAT4" localSheetId="4">'[1]ЦХЛ 2004'!#REF!</definedName>
    <definedName name="____DAT4">'[1]ЦХЛ 2004'!#REF!</definedName>
    <definedName name="____DAT5" localSheetId="4">'[1]ЦХЛ 2004'!#REF!</definedName>
    <definedName name="____DAT5">'[1]ЦХЛ 2004'!#REF!</definedName>
    <definedName name="____DAT6" localSheetId="4">#REF!</definedName>
    <definedName name="____DAT6">#REF!</definedName>
    <definedName name="____DAT7" localSheetId="4">#REF!</definedName>
    <definedName name="____DAT7">#REF!</definedName>
    <definedName name="____DAT8" localSheetId="4">#REF!</definedName>
    <definedName name="____DAT8">#REF!</definedName>
    <definedName name="____DAT9" localSheetId="4">#REF!</definedName>
    <definedName name="____DAT9">#REF!</definedName>
    <definedName name="___DAT1" localSheetId="4">'[1]ЦХЛ 2004'!#REF!</definedName>
    <definedName name="___DAT1">'[1]ЦХЛ 2004'!#REF!</definedName>
    <definedName name="___DAT2" localSheetId="4">'[1]ЦХЛ 2004'!#REF!</definedName>
    <definedName name="___DAT2">'[1]ЦХЛ 2004'!#REF!</definedName>
    <definedName name="___DAT3" localSheetId="4">'[1]ЦХЛ 2004'!#REF!</definedName>
    <definedName name="___DAT3">'[1]ЦХЛ 2004'!#REF!</definedName>
    <definedName name="___DAT4" localSheetId="4">'[1]ЦХЛ 2004'!#REF!</definedName>
    <definedName name="___DAT4">'[1]ЦХЛ 2004'!#REF!</definedName>
    <definedName name="___DAT5" localSheetId="4">'[1]ЦХЛ 2004'!#REF!</definedName>
    <definedName name="___DAT5">'[1]ЦХЛ 2004'!#REF!</definedName>
    <definedName name="___DAT6" localSheetId="4">#REF!</definedName>
    <definedName name="___DAT6">#REF!</definedName>
    <definedName name="___DAT7" localSheetId="4">#REF!</definedName>
    <definedName name="___DAT7">#REF!</definedName>
    <definedName name="___DAT8" localSheetId="4">#REF!</definedName>
    <definedName name="___DAT8">#REF!</definedName>
    <definedName name="___DAT9" localSheetId="4">#REF!</definedName>
    <definedName name="___DAT9">#REF!</definedName>
    <definedName name="__DAT1" localSheetId="4">'[1]ЦХЛ 2004'!#REF!</definedName>
    <definedName name="__DAT1">'[1]ЦХЛ 2004'!#REF!</definedName>
    <definedName name="__DAT2" localSheetId="4">'[1]ЦХЛ 2004'!#REF!</definedName>
    <definedName name="__DAT2">'[1]ЦХЛ 2004'!#REF!</definedName>
    <definedName name="__DAT3" localSheetId="4">'[1]ЦХЛ 2004'!#REF!</definedName>
    <definedName name="__DAT3">'[1]ЦХЛ 2004'!#REF!</definedName>
    <definedName name="__DAT4" localSheetId="4">'[1]ЦХЛ 2004'!#REF!</definedName>
    <definedName name="__DAT4">'[1]ЦХЛ 2004'!#REF!</definedName>
    <definedName name="__DAT5" localSheetId="4">'[1]ЦХЛ 2004'!#REF!</definedName>
    <definedName name="__DAT5">'[1]ЦХЛ 2004'!#REF!</definedName>
    <definedName name="__DAT6" localSheetId="4">#REF!</definedName>
    <definedName name="__DAT6">#REF!</definedName>
    <definedName name="__DAT7" localSheetId="4">#REF!</definedName>
    <definedName name="__DAT7">#REF!</definedName>
    <definedName name="__DAT8" localSheetId="4">#REF!</definedName>
    <definedName name="__DAT8">#REF!</definedName>
    <definedName name="__DAT9" localSheetId="4">#REF!</definedName>
    <definedName name="__DAT9">#REF!</definedName>
    <definedName name="_DAT1" localSheetId="4">'[1]ЦХЛ 2004'!#REF!</definedName>
    <definedName name="_DAT1">'[1]ЦХЛ 2004'!#REF!</definedName>
    <definedName name="_DAT2" localSheetId="4">'[1]ЦХЛ 2004'!#REF!</definedName>
    <definedName name="_DAT2">'[1]ЦХЛ 2004'!#REF!</definedName>
    <definedName name="_DAT3" localSheetId="4">'[1]ЦХЛ 2004'!#REF!</definedName>
    <definedName name="_DAT3">'[1]ЦХЛ 2004'!#REF!</definedName>
    <definedName name="_DAT4" localSheetId="4">'[1]ЦХЛ 2004'!#REF!</definedName>
    <definedName name="_DAT4">'[1]ЦХЛ 2004'!#REF!</definedName>
    <definedName name="_DAT5" localSheetId="4">'[1]ЦХЛ 2004'!#REF!</definedName>
    <definedName name="_DAT5">'[1]ЦХЛ 2004'!#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FilterDatabase_1" localSheetId="4">#REF!</definedName>
    <definedName name="_FilterDatabase_1">#REF!</definedName>
    <definedName name="_xlnm._FilterDatabase" localSheetId="4" hidden="1">'Кретдиторка 2022'!$A$3:$AH$17</definedName>
    <definedName name="_xlnm._FilterDatabase">#REF!</definedName>
    <definedName name="A" localSheetId="4">#REF!</definedName>
    <definedName name="A">#REF!</definedName>
    <definedName name="assel" localSheetId="4">#REF!</definedName>
    <definedName name="assel">#REF!</definedName>
    <definedName name="B" localSheetId="4">#REF!</definedName>
    <definedName name="B">#REF!</definedName>
    <definedName name="CompOt" localSheetId="4">'Кретдиторка 2022'!CompOt</definedName>
    <definedName name="CompOt">[0]!CompOt</definedName>
    <definedName name="CompRas" localSheetId="4">'Кретдиторка 2022'!CompRas</definedName>
    <definedName name="CompRas">[0]!CompRas</definedName>
    <definedName name="E" localSheetId="4">#REF!</definedName>
    <definedName name="E">#REF!</definedName>
    <definedName name="ew" localSheetId="4">'Кретдиторка 2022'!ew</definedName>
    <definedName name="ew">[0]!ew</definedName>
    <definedName name="fg" localSheetId="4">'Кретдиторка 2022'!fg</definedName>
    <definedName name="fg">[0]!fg</definedName>
    <definedName name="k" localSheetId="4">'Кретдиторка 2022'!k</definedName>
    <definedName name="k">[0]!k</definedName>
    <definedName name="kto">[2]Форма2!$C$19:$C$24,[2]Форма2!$E$19:$F$24,[2]Форма2!$D$26:$F$31,[2]Форма2!$C$33:$C$38,[2]Форма2!$E$33:$F$38,[2]Форма2!$D$40:$F$43,[2]Форма2!$C$45:$C$48,[2]Форма2!$E$45:$F$48,[2]Форма2!$C$19</definedName>
    <definedName name="m_2005">'[3]1NK'!$R$10:$R$1877</definedName>
    <definedName name="m_2006">'[3]1NK'!$S$10:$S$1838</definedName>
    <definedName name="m_2007">'[3]1NK'!$T$10:$T$1838</definedName>
    <definedName name="m_dep_I" localSheetId="4">#REF!</definedName>
    <definedName name="m_dep_I">#REF!</definedName>
    <definedName name="m_dep_I1" localSheetId="4">#REF!</definedName>
    <definedName name="m_dep_I1">#REF!</definedName>
    <definedName name="m_dep_N" localSheetId="4">#REF!</definedName>
    <definedName name="m_dep_N">#REF!</definedName>
    <definedName name="m_f2002" localSheetId="4">#REF!</definedName>
    <definedName name="m_f2002">#REF!</definedName>
    <definedName name="m_Key2" localSheetId="4">#REF!</definedName>
    <definedName name="m_Key2">#REF!</definedName>
    <definedName name="m_o2003" localSheetId="4">#REF!</definedName>
    <definedName name="m_o2003">#REF!</definedName>
    <definedName name="m_p2003" localSheetId="4">#REF!</definedName>
    <definedName name="m_p2003">#REF!</definedName>
    <definedName name="m_Predpr_I" localSheetId="4">#REF!</definedName>
    <definedName name="m_Predpr_I">#REF!</definedName>
    <definedName name="m_Predpr_N" localSheetId="4">#REF!</definedName>
    <definedName name="m_Predpr_N">#REF!</definedName>
    <definedName name="m_Zatrat">[4]ЦентрЗатр!$A$2:$G$71</definedName>
    <definedName name="m_Zatrat_Ed">[5]ЦентрЗатр!$E$2:$E$71</definedName>
    <definedName name="m_Zatrat_K">[5]ЦентрЗатр!$F$2:$F$71</definedName>
    <definedName name="m_Zatrat_N">[4]ЦентрЗатр!$G$2:$G$71</definedName>
    <definedName name="mas_1" localSheetId="4">#REF!</definedName>
    <definedName name="mas_1">#REF!</definedName>
    <definedName name="mas_2" localSheetId="4">#REF!</definedName>
    <definedName name="mas_2">#REF!</definedName>
    <definedName name="mas_2_new" localSheetId="4">#REF!</definedName>
    <definedName name="mas_2_new">#REF!</definedName>
    <definedName name="mas_3" localSheetId="4">#REF!</definedName>
    <definedName name="mas_3">#REF!</definedName>
    <definedName name="mas_4" localSheetId="4">#REF!</definedName>
    <definedName name="mas_4">#REF!</definedName>
    <definedName name="mas_new" localSheetId="4">#REF!</definedName>
    <definedName name="mas_new">#REF!</definedName>
    <definedName name="mas_old" localSheetId="4">#REF!</definedName>
    <definedName name="mas_old">#REF!</definedName>
    <definedName name="mas_spisok" localSheetId="4">#REF!</definedName>
    <definedName name="mas_spisok">#REF!</definedName>
    <definedName name="net" localSheetId="4">#REF!</definedName>
    <definedName name="net">#REF!</definedName>
    <definedName name="po" localSheetId="4">#REF!</definedName>
    <definedName name="po">#REF!</definedName>
    <definedName name="Print_Area_1" localSheetId="4">#REF!</definedName>
    <definedName name="Print_Area_1">#REF!</definedName>
    <definedName name="Print_Area_2" localSheetId="4">#REF!</definedName>
    <definedName name="Print_Area_2">#REF!</definedName>
    <definedName name="Print_Area_3" localSheetId="4">#REF!</definedName>
    <definedName name="Print_Area_3">#REF!</definedName>
    <definedName name="Print_Area_4" localSheetId="4">#REF!</definedName>
    <definedName name="Print_Area_4">#REF!</definedName>
    <definedName name="Print_Area_5" localSheetId="4">#REF!</definedName>
    <definedName name="Print_Area_5">#REF!</definedName>
    <definedName name="Print_Area_6" localSheetId="4">#REF!</definedName>
    <definedName name="Print_Area_6">#REF!</definedName>
    <definedName name="Print_Area_7" localSheetId="4">#REF!</definedName>
    <definedName name="Print_Area_7">#REF!</definedName>
    <definedName name="qwe">[6]Форма2!$C$19:$C$24,[6]Форма2!$E$19:$F$24,[6]Форма2!$D$26:$F$31,[6]Форма2!$C$33:$C$38,[6]Форма2!$E$33:$F$38,[6]Форма2!$D$40:$F$43,[6]Форма2!$C$45:$C$48,[6]Форма2!$E$45:$F$48,[6]Форма2!$C$19</definedName>
    <definedName name="rng" localSheetId="4">#REF!</definedName>
    <definedName name="rng">#REF!</definedName>
    <definedName name="rngChartRange" localSheetId="4">#REF!</definedName>
    <definedName name="rngChartRange">#REF!</definedName>
    <definedName name="rngDataAll" localSheetId="4">#REF!</definedName>
    <definedName name="rngDataAll">#REF!</definedName>
    <definedName name="rngEnd" localSheetId="4">#REF!</definedName>
    <definedName name="rngEnd">#REF!</definedName>
    <definedName name="rngIATACode" localSheetId="4">#REF!</definedName>
    <definedName name="rngIATACode">#REF!</definedName>
    <definedName name="rngResStart" localSheetId="4">#REF!</definedName>
    <definedName name="rngResStart">#REF!</definedName>
    <definedName name="rngStart" localSheetId="4">#REF!</definedName>
    <definedName name="rngStart">#REF!</definedName>
    <definedName name="rngUpdate" localSheetId="4">#REF!</definedName>
    <definedName name="rngUpdate">#REF!</definedName>
    <definedName name="s1_0" localSheetId="4">#REF!</definedName>
    <definedName name="s1_0">#REF!</definedName>
    <definedName name="s1_1" localSheetId="4">#REF!</definedName>
    <definedName name="s1_1">#REF!</definedName>
    <definedName name="TEST0" localSheetId="4">#REF!</definedName>
    <definedName name="TEST0">#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wrn.Сравнение._.с._.отраслями." localSheetId="4" hidden="1">{#N/A,#N/A,TRUE,"Лист1";#N/A,#N/A,TRUE,"Лист2";#N/A,#N/A,TRUE,"Лист3"}</definedName>
    <definedName name="wrn.Сравнение._.с._.отраслями." hidden="1">{#N/A,#N/A,TRUE,"Лист1";#N/A,#N/A,TRUE,"Лист2";#N/A,#N/A,TRUE,"Лист3"}</definedName>
    <definedName name="Z_C37E65A7_9893_435E_9759_72E0D8A5DD87_.wvu.PrintTitles" localSheetId="4" hidden="1">#REF!</definedName>
    <definedName name="Z_C37E65A7_9893_435E_9759_72E0D8A5DD87_.wvu.PrintTitles" hidden="1">#REF!</definedName>
    <definedName name="а" localSheetId="4">#REF!</definedName>
    <definedName name="а">#REF!</definedName>
    <definedName name="А2" localSheetId="4">#REF!</definedName>
    <definedName name="А2">#REF!</definedName>
    <definedName name="АААААААА" localSheetId="4">'Кретдиторка 2022'!АААААААА</definedName>
    <definedName name="АААААААА">[0]!АААААААА</definedName>
    <definedName name="авпрар" localSheetId="4">#REF!</definedName>
    <definedName name="авпрар">#REF!</definedName>
    <definedName name="ап" localSheetId="4">'Кретдиторка 2022'!ап</definedName>
    <definedName name="ап">[0]!ап</definedName>
    <definedName name="апр" localSheetId="4">[7]Макро!#REF!</definedName>
    <definedName name="апр">[7]Макро!#REF!</definedName>
    <definedName name="атр">'[8]Атрибуты товара'!$A$4:$A$535</definedName>
    <definedName name="б" localSheetId="4">#REF!</definedName>
    <definedName name="б">#REF!</definedName>
    <definedName name="бддс" localSheetId="4">[9]бддс!#REF!</definedName>
    <definedName name="бддс">[9]бддс!#REF!</definedName>
    <definedName name="Бери">[10]Форма2!$D$129:$F$132,[10]Форма2!$D$134:$F$135,[10]Форма2!$D$137:$F$140,[10]Форма2!$D$142:$F$144,[10]Форма2!$D$146:$F$150,[10]Форма2!$D$152:$F$154,[10]Форма2!$D$156:$F$162,[10]Форма2!$D$129</definedName>
    <definedName name="Берик">[10]Форма2!$C$70:$C$72,[10]Форма2!$D$73:$F$73,[10]Форма2!$E$70:$F$72,[10]Форма2!$C$75:$C$77,[10]Форма2!$E$75:$F$77,[10]Форма2!$C$79:$C$82,[10]Форма2!$E$79:$F$82,[10]Форма2!$C$84:$C$86,[10]Форма2!$E$84:$F$86,[10]Форма2!$C$88:$C$89,[10]Форма2!$E$88:$F$89,[10]Форма2!$C$70</definedName>
    <definedName name="БЛРаздел1">[11]Форма2!$C$19:$C$24,[11]Форма2!$E$19:$F$24,[11]Форма2!$D$26:$F$31,[11]Форма2!$C$33:$C$38,[11]Форма2!$E$33:$F$38,[11]Форма2!$D$40:$F$43,[11]Форма2!$C$45:$C$48,[11]Форма2!$E$45:$F$48,[11]Форма2!$C$19</definedName>
    <definedName name="БЛРаздел2">[11]Форма2!$C$51:$C$58,[11]Форма2!$E$51:$F$58,[11]Форма2!$C$60:$C$63,[11]Форма2!$E$60:$F$63,[11]Форма2!$C$65:$C$67,[11]Форма2!$E$65:$F$67,[11]Форма2!$C$51</definedName>
    <definedName name="БЛРаздел3">[11]Форма2!$C$70:$C$72,[11]Форма2!$D$73:$F$73,[11]Форма2!$E$70:$F$72,[11]Форма2!$C$75:$C$77,[11]Форма2!$E$75:$F$77,[11]Форма2!$C$79:$C$82,[11]Форма2!$E$79:$F$82,[11]Форма2!$C$84:$C$86,[11]Форма2!$E$84:$F$86,[11]Форма2!$C$88:$C$89,[11]Форма2!$E$88:$F$89,[11]Форма2!$C$70</definedName>
    <definedName name="БЛРаздел4">[11]Форма2!$E$106:$F$107,[11]Форма2!$C$106:$C$107,[11]Форма2!$E$102:$F$104,[11]Форма2!$C$102:$C$104,[11]Форма2!$C$97:$C$100,[11]Форма2!$E$97:$F$100,[11]Форма2!$E$92:$F$95,[11]Форма2!$C$92:$C$95,[11]Форма2!$C$92</definedName>
    <definedName name="БЛРаздел5">[11]Форма2!$C$113:$C$114,[11]Форма2!$D$110:$F$112,[11]Форма2!$E$113:$F$114,[11]Форма2!$D$115:$F$115,[11]Форма2!$D$117:$F$119,[11]Форма2!$D$121:$F$122,[11]Форма2!$D$124:$F$126,[11]Форма2!$D$110</definedName>
    <definedName name="БЛРаздел6">[11]Форма2!$D$129:$F$132,[11]Форма2!$D$134:$F$135,[11]Форма2!$D$137:$F$140,[11]Форма2!$D$142:$F$144,[11]Форма2!$D$146:$F$150,[11]Форма2!$D$152:$F$154,[11]Форма2!$D$156:$F$162,[11]Форма2!$D$129</definedName>
    <definedName name="БЛРаздел7">[11]Форма2!$D$179:$F$185,[11]Форма2!$D$175:$F$177,[11]Форма2!$D$165:$F$173,[11]Форма2!$D$165</definedName>
    <definedName name="БЛРаздел8">[11]Форма2!$E$200:$F$207,[11]Форма2!$C$200:$C$207,[11]Форма2!$E$189:$F$198,[11]Форма2!$C$189:$C$198,[11]Форма2!$E$188:$F$188,[11]Форма2!$C$188</definedName>
    <definedName name="БЛРаздел9">[11]Форма2!$E$234:$F$237,[11]Форма2!$C$234:$C$237,[11]Форма2!$E$224:$F$232,[11]Форма2!$C$224:$C$232,[11]Форма2!$E$223:$F$223,[11]Форма2!$C$223,[11]Форма2!$E$217:$F$221,[11]Форма2!$C$217:$C$221,[11]Форма2!$E$210:$F$215,[11]Форма2!$C$210:$C$215,[11]Форма2!$C$210</definedName>
    <definedName name="БПДанные">[11]Форма1!$C$22:$D$33,[11]Форма1!$C$36:$D$48,[11]Форма1!$C$22</definedName>
    <definedName name="Бюджет__по__подразд__2003__года_Лист1_Таблица" localSheetId="4">[12]ОТиТБ!#REF!</definedName>
    <definedName name="Бюджет__по__подразд__2003__года_Лист1_Таблица">[12]ОТиТБ!#REF!</definedName>
    <definedName name="в" localSheetId="4">#REF!</definedName>
    <definedName name="в">#REF!</definedName>
    <definedName name="в23ё" localSheetId="4">'Кретдиторка 2022'!в23ё</definedName>
    <definedName name="в23ё">[0]!в23ё</definedName>
    <definedName name="В32" localSheetId="4">#REF!</definedName>
    <definedName name="В32">#REF!</definedName>
    <definedName name="вв" localSheetId="4">'Кретдиторка 2022'!вв</definedName>
    <definedName name="вв">[0]!вв</definedName>
    <definedName name="вуув" localSheetId="4"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hidden="1">{#N/A,#N/A,TRUE,"Лист1";#N/A,#N/A,TRUE,"Лист2";#N/A,#N/A,TRUE,"Лист3"}</definedName>
    <definedName name="Д">'[13]Изменяемые данные'!$C$5</definedName>
    <definedName name="Длина_бюджетного_периода" localSheetId="4">#REF!</definedName>
    <definedName name="Длина_бюджетного_периода">#REF!</definedName>
    <definedName name="ДлинаБазовогоПериода" localSheetId="4">#REF!</definedName>
    <definedName name="ДлинаБазовогоПериода">#REF!</definedName>
    <definedName name="ДлинаПериода" localSheetId="4">#REF!</definedName>
    <definedName name="ДлинаПериода">#REF!</definedName>
    <definedName name="Добыча">'[14]Добыча нефти4'!$F$11:$Q$12</definedName>
    <definedName name="Доз5" localSheetId="4">#REF!</definedName>
    <definedName name="Доз5">#REF!</definedName>
    <definedName name="доз6" localSheetId="4">#REF!</definedName>
    <definedName name="доз6">#REF!</definedName>
    <definedName name="ЕдИзм">[5]ЕдИзм!$A$1:$D$25</definedName>
    <definedName name="ЕСН" localSheetId="4">#REF!</definedName>
    <definedName name="ЕСН">#REF!</definedName>
    <definedName name="ЕСН1" localSheetId="4">#REF!</definedName>
    <definedName name="ЕСН1">#REF!</definedName>
    <definedName name="ЕСН2" localSheetId="4">#REF!</definedName>
    <definedName name="ЕСН2">#REF!</definedName>
    <definedName name="ЕСН3" localSheetId="4">#REF!</definedName>
    <definedName name="ЕСН3">#REF!</definedName>
    <definedName name="ЕСН4" localSheetId="4">#REF!</definedName>
    <definedName name="ЕСН4">#REF!</definedName>
    <definedName name="ЕСН5" localSheetId="4">#REF!</definedName>
    <definedName name="ЕСН5">#REF!</definedName>
    <definedName name="ЕСН6" localSheetId="4">#REF!</definedName>
    <definedName name="ЕСН6">#REF!</definedName>
    <definedName name="ЕСН7" localSheetId="4">#REF!</definedName>
    <definedName name="ЕСН7">#REF!</definedName>
    <definedName name="импорт" localSheetId="4">#REF!</definedName>
    <definedName name="импорт">#REF!</definedName>
    <definedName name="индплан" localSheetId="4">#REF!</definedName>
    <definedName name="индплан">#REF!</definedName>
    <definedName name="индцкавг98" localSheetId="4" hidden="1">{#N/A,#N/A,TRUE,"Лист1";#N/A,#N/A,TRUE,"Лист2";#N/A,#N/A,TRUE,"Лист3"}</definedName>
    <definedName name="индцкавг98" hidden="1">{#N/A,#N/A,TRUE,"Лист1";#N/A,#N/A,TRUE,"Лист2";#N/A,#N/A,TRUE,"Лист3"}</definedName>
    <definedName name="Инкотермс">'[8]Справочник Инкотермс'!$A$4:$A$14</definedName>
    <definedName name="й" localSheetId="4">'Кретдиторка 2022'!й</definedName>
    <definedName name="й">[0]!й</definedName>
    <definedName name="йй" localSheetId="4">'Кретдиторка 2022'!йй</definedName>
    <definedName name="йй">[0]!йй</definedName>
    <definedName name="ке" localSheetId="4">'Кретдиторка 2022'!ке</definedName>
    <definedName name="ке">[0]!ке</definedName>
    <definedName name="кеппппппппппп" localSheetId="4" hidden="1">{#N/A,#N/A,TRUE,"Лист1";#N/A,#N/A,TRUE,"Лист2";#N/A,#N/A,TRUE,"Лист3"}</definedName>
    <definedName name="кеппппппппппп" hidden="1">{#N/A,#N/A,TRUE,"Лист1";#N/A,#N/A,TRUE,"Лист2";#N/A,#N/A,TRUE,"Лист3"}</definedName>
    <definedName name="Консолидация" localSheetId="4">#REF!</definedName>
    <definedName name="Консолидация">#REF!</definedName>
    <definedName name="курс_2005" localSheetId="4">#REF!</definedName>
    <definedName name="курс_2005">#REF!</definedName>
    <definedName name="курс_2006" localSheetId="4">#REF!</definedName>
    <definedName name="курс_2006">#REF!</definedName>
    <definedName name="курс_2007" localSheetId="4">#REF!</definedName>
    <definedName name="курс_2007">#REF!</definedName>
    <definedName name="курс_2008" localSheetId="4">#REF!</definedName>
    <definedName name="курс_2008">#REF!</definedName>
    <definedName name="курс_2009" localSheetId="4">#REF!</definedName>
    <definedName name="курс_2009">#REF!</definedName>
    <definedName name="курс_2010" localSheetId="4">#REF!</definedName>
    <definedName name="курс_2010">#REF!</definedName>
    <definedName name="Ликвидация" localSheetId="4">#REF!</definedName>
    <definedName name="Ликвидация">#REF!</definedName>
    <definedName name="ммм" localSheetId="4">#REF!</definedName>
    <definedName name="ммм">#REF!</definedName>
    <definedName name="мпр" localSheetId="4">#REF!</definedName>
    <definedName name="мпр">#REF!</definedName>
    <definedName name="МРП" localSheetId="4">#REF!</definedName>
    <definedName name="МРП">#REF!</definedName>
    <definedName name="мым" localSheetId="4">'Кретдиторка 2022'!мым</definedName>
    <definedName name="мым">[0]!мым</definedName>
    <definedName name="НДС">'[8]Признак НДС'!$B$3:$B$4</definedName>
    <definedName name="НДСвх" localSheetId="4">#REF!</definedName>
    <definedName name="НДСвх">#REF!</definedName>
    <definedName name="НДСвхфпг">[15]Макро!$E$14</definedName>
    <definedName name="НДСвхфтг">[15]Макро!$G$14</definedName>
    <definedName name="НДСинв">[15]Макро!$F$13</definedName>
    <definedName name="НДСинвфпг">[15]Макро!$E$13</definedName>
    <definedName name="НДСинвфтг">[15]Макро!$G$13</definedName>
    <definedName name="НДСоб" localSheetId="4">#REF!</definedName>
    <definedName name="НДСоб">#REF!</definedName>
    <definedName name="НДСпр" localSheetId="4">#REF!</definedName>
    <definedName name="НДСпр">#REF!</definedName>
    <definedName name="НДСсоц" localSheetId="4">#REF!</definedName>
    <definedName name="НДСсоц">#REF!</definedName>
    <definedName name="НДСторг" localSheetId="4">#REF!</definedName>
    <definedName name="НДСторг">#REF!</definedName>
    <definedName name="НДСфпг">[15]Макро!$E$9</definedName>
    <definedName name="НДСфтг">[15]Макро!$G$9</definedName>
    <definedName name="НДФЛ" localSheetId="4">#REF!</definedName>
    <definedName name="НДФЛ">#REF!</definedName>
    <definedName name="НДФЛ2" localSheetId="4">[16]Макро!#REF!</definedName>
    <definedName name="НДФЛ2">[16]Макро!#REF!</definedName>
    <definedName name="НДФЛ3" localSheetId="4">[16]Макро!#REF!</definedName>
    <definedName name="НДФЛ3">[16]Макро!#REF!</definedName>
    <definedName name="_xlnm.Print_Area" localSheetId="4">'Кретдиторка 2022'!$A$1:$AC$16</definedName>
    <definedName name="_xlnm.Print_Area">#REF!</definedName>
    <definedName name="Ора">'[17]поставка сравн13'!$A$1:$Q$30</definedName>
    <definedName name="Ораз">[10]Форма2!$D$179:$F$185,[10]Форма2!$D$175:$F$177,[10]Форма2!$D$165:$F$173,[10]Форма2!$D$165</definedName>
    <definedName name="основания_итог">'[8]Основание ОИ, ТКП, ВХК'!$A$3:$A$50</definedName>
    <definedName name="Подразделение" localSheetId="4">#REF!</definedName>
    <definedName name="Подразделение">#REF!</definedName>
    <definedName name="Предприятия" localSheetId="4">#REF!</definedName>
    <definedName name="Предприятия">#REF!</definedName>
    <definedName name="прибыль3" localSheetId="4" hidden="1">{#N/A,#N/A,TRUE,"Лист1";#N/A,#N/A,TRUE,"Лист2";#N/A,#N/A,TRUE,"Лист3"}</definedName>
    <definedName name="прибыль3" hidden="1">{#N/A,#N/A,TRUE,"Лист1";#N/A,#N/A,TRUE,"Лист2";#N/A,#N/A,TRUE,"Лист3"}</definedName>
    <definedName name="Приоритет_закупок">'[8]Приоритет закупок'!$A$3:$A$5</definedName>
    <definedName name="ПробегТепловозаДоКапремонта" localSheetId="4">#REF!</definedName>
    <definedName name="ПробегТепловозаДоКапремонта">#REF!</definedName>
    <definedName name="ПробегЭлектровозаДоКапремонта" localSheetId="4">#REF!</definedName>
    <definedName name="ПробегЭлектровозаДоКапремонта">#REF!</definedName>
    <definedName name="ПробегЭлектросекцииДоКапремонта" localSheetId="4">#REF!</definedName>
    <definedName name="ПробегЭлектросекцииДоКапремонта">#REF!</definedName>
    <definedName name="Прог" localSheetId="4">#REF!</definedName>
    <definedName name="Прог">#REF!</definedName>
    <definedName name="пррррр" localSheetId="4">#REF!</definedName>
    <definedName name="пррррр">#REF!</definedName>
    <definedName name="прррррр" localSheetId="4">#REF!</definedName>
    <definedName name="прррррр">#REF!</definedName>
    <definedName name="расход" localSheetId="4">#REF!</definedName>
    <definedName name="расход">#REF!</definedName>
    <definedName name="Реализация" localSheetId="4">#REF!</definedName>
    <definedName name="Реализация">#REF!</definedName>
    <definedName name="РЖД" localSheetId="4">#REF!</definedName>
    <definedName name="РЖД">#REF!</definedName>
    <definedName name="рис1" localSheetId="4" hidden="1">{#N/A,#N/A,TRUE,"Лист1";#N/A,#N/A,TRUE,"Лист2";#N/A,#N/A,TRUE,"Лист3"}</definedName>
    <definedName name="рис1" hidden="1">{#N/A,#N/A,TRUE,"Лист1";#N/A,#N/A,TRUE,"Лист2";#N/A,#N/A,TRUE,"Лист3"}</definedName>
    <definedName name="рп" localSheetId="4">#REF!</definedName>
    <definedName name="рп">#REF!</definedName>
    <definedName name="с" localSheetId="4">'Кретдиторка 2022'!с</definedName>
    <definedName name="с">[0]!с</definedName>
    <definedName name="сектор">[5]Предпр!$L$3:$L$8</definedName>
    <definedName name="см" localSheetId="4">#REF!</definedName>
    <definedName name="см">#REF!</definedName>
    <definedName name="Сохранение" localSheetId="4">#REF!</definedName>
    <definedName name="Сохранение">#REF!</definedName>
    <definedName name="Соц.пособие" localSheetId="4">[18]ОТиТБ!#REF!</definedName>
    <definedName name="Соц.пособие">[18]ОТиТБ!#REF!</definedName>
    <definedName name="Список1" localSheetId="4">#REF!</definedName>
    <definedName name="Список1">#REF!</definedName>
    <definedName name="Список2" localSheetId="4">#REF!</definedName>
    <definedName name="Список2">#REF!</definedName>
    <definedName name="Список3" localSheetId="4">#REF!</definedName>
    <definedName name="Список3">#REF!</definedName>
    <definedName name="СписокТЭП">[19]СписокТЭП!$A$1:$C$40</definedName>
    <definedName name="Способ_закупок">'[8]Способы закупок'!$A$4:$A$11</definedName>
    <definedName name="сс" localSheetId="4">'Кретдиторка 2022'!сс</definedName>
    <definedName name="сс">[0]!сс</definedName>
    <definedName name="сссс" localSheetId="4">'Кретдиторка 2022'!сссс</definedName>
    <definedName name="сссс">[0]!сссс</definedName>
    <definedName name="ссы" localSheetId="4">'Кретдиторка 2022'!ссы</definedName>
    <definedName name="ссы">[0]!ссы</definedName>
    <definedName name="Тип_дней">'[8]Тип дней'!$B$2:$B$3</definedName>
    <definedName name="ТипПодразделения" localSheetId="4">#REF!</definedName>
    <definedName name="ТипПодразделения">#REF!</definedName>
    <definedName name="титэк" localSheetId="4">#REF!</definedName>
    <definedName name="титэк">#REF!</definedName>
    <definedName name="титэк1" localSheetId="4">#REF!</definedName>
    <definedName name="титэк1">#REF!</definedName>
    <definedName name="титэмба" localSheetId="4">#REF!</definedName>
    <definedName name="титэмба">#REF!</definedName>
    <definedName name="тп" localSheetId="4" hidden="1">{#N/A,#N/A,TRUE,"Лист1";#N/A,#N/A,TRUE,"Лист2";#N/A,#N/A,TRUE,"Лист3"}</definedName>
    <definedName name="тп" hidden="1">{#N/A,#N/A,TRUE,"Лист1";#N/A,#N/A,TRUE,"Лист2";#N/A,#N/A,TRUE,"Лист3"}</definedName>
    <definedName name="у" localSheetId="4">'Кретдиторка 2022'!у</definedName>
    <definedName name="у">[0]!у</definedName>
    <definedName name="Увеличение" localSheetId="4">#REF!</definedName>
    <definedName name="Увеличение">#REF!</definedName>
    <definedName name="ук" localSheetId="4">'Кретдиторка 2022'!ук</definedName>
    <definedName name="ук">[0]!ук</definedName>
    <definedName name="укеееукеееееееееееееее" localSheetId="4"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hidden="1">{#N/A,#N/A,TRUE,"Лист1";#N/A,#N/A,TRUE,"Лист2";#N/A,#N/A,TRUE,"Лист3"}</definedName>
    <definedName name="уро" localSheetId="4" hidden="1">{#N/A,#N/A,TRUE,"Лист1";#N/A,#N/A,TRUE,"Лист2";#N/A,#N/A,TRUE,"Лист3"}</definedName>
    <definedName name="уро" hidden="1">{#N/A,#N/A,TRUE,"Лист1";#N/A,#N/A,TRUE,"Лист2";#N/A,#N/A,TRUE,"Лист3"}</definedName>
    <definedName name="Уровень2" localSheetId="4">#REF!</definedName>
    <definedName name="Уровень2">#REF!</definedName>
    <definedName name="Уровень3" localSheetId="4">#REF!</definedName>
    <definedName name="Уровень3">#REF!</definedName>
    <definedName name="форма6" localSheetId="4">#REF!</definedName>
    <definedName name="форма6">#REF!</definedName>
    <definedName name="ххх" localSheetId="4">'Кретдиторка 2022'!ххх</definedName>
    <definedName name="ххх">[0]!ххх</definedName>
    <definedName name="ц" localSheetId="4">#REF!</definedName>
    <definedName name="ц">#REF!</definedName>
    <definedName name="ЦА" localSheetId="4">#REF!</definedName>
    <definedName name="ЦА">#REF!</definedName>
    <definedName name="цу" localSheetId="4">'Кретдиторка 2022'!цу</definedName>
    <definedName name="цу">[0]!цу</definedName>
    <definedName name="щ" localSheetId="4">'Кретдиторка 2022'!щ</definedName>
    <definedName name="щ">[0]!щ</definedName>
    <definedName name="ыв" localSheetId="4">'Кретдиторка 2022'!ыв</definedName>
    <definedName name="ыв">[0]!ыв</definedName>
    <definedName name="ыуаы" localSheetId="4" hidden="1">{#N/A,#N/A,TRUE,"Лист1";#N/A,#N/A,TRUE,"Лист2";#N/A,#N/A,TRUE,"Лист3"}</definedName>
    <definedName name="ыуаы" hidden="1">{#N/A,#N/A,TRUE,"Лист1";#N/A,#N/A,TRUE,"Лист2";#N/A,#N/A,TRUE,"Лист3"}</definedName>
    <definedName name="ыыыы" localSheetId="4">'Кретдиторка 2022'!ыыыы</definedName>
    <definedName name="ыыыы">[0]!ыыыы</definedName>
    <definedName name="Экспорт_Объемы_добычи" localSheetId="4">#REF!</definedName>
    <definedName name="Экспорт_Объемы_добычи">#REF!</definedName>
    <definedName name="Экспорт_Поставки_нефти">'[14]поставка сравн13'!$A$1:$Q$30</definedName>
    <definedName name="ээ" localSheetId="4">#REF!</definedName>
    <definedName name="ээ">#REF!</definedName>
    <definedName name="юю" localSheetId="4">#REF!</definedName>
    <definedName name="юю">#REF!</definedName>
    <definedName name="ячейка" localSheetId="4">#REF!</definedName>
    <definedName name="ячейка">#REF!</definedName>
  </definedNames>
  <calcPr calcId="162913"/>
</workbook>
</file>

<file path=xl/calcChain.xml><?xml version="1.0" encoding="utf-8"?>
<calcChain xmlns="http://schemas.openxmlformats.org/spreadsheetml/2006/main">
  <c r="GU36" i="191" l="1"/>
  <c r="GT36" i="191"/>
  <c r="GS36" i="191"/>
  <c r="GR36" i="191"/>
  <c r="GQ36" i="191"/>
  <c r="GP36" i="191"/>
  <c r="GO36" i="191"/>
  <c r="GN36" i="191"/>
  <c r="GM36" i="191"/>
  <c r="GL36" i="191"/>
  <c r="GK36" i="191"/>
  <c r="GJ36" i="191"/>
  <c r="GU35" i="191"/>
  <c r="GT35" i="191"/>
  <c r="GS35" i="191"/>
  <c r="GR35" i="191"/>
  <c r="GQ35" i="191"/>
  <c r="GP35" i="191"/>
  <c r="GO35" i="191"/>
  <c r="GN35" i="191"/>
  <c r="GM35" i="191"/>
  <c r="GL35" i="191"/>
  <c r="GK35" i="191"/>
  <c r="GJ35" i="191"/>
  <c r="GU34" i="191"/>
  <c r="GT34" i="191"/>
  <c r="GS34" i="191"/>
  <c r="GR34" i="191"/>
  <c r="GQ34" i="191"/>
  <c r="GP34" i="191"/>
  <c r="GO34" i="191"/>
  <c r="GN34" i="191"/>
  <c r="GM34" i="191"/>
  <c r="GL34" i="191"/>
  <c r="GK34" i="191"/>
  <c r="GJ34" i="191"/>
  <c r="GU33" i="191"/>
  <c r="GU32" i="191" s="1"/>
  <c r="GT33" i="191"/>
  <c r="GT32" i="191" s="1"/>
  <c r="GS33" i="191"/>
  <c r="GS32" i="191" s="1"/>
  <c r="GR33" i="191"/>
  <c r="GR32" i="191" s="1"/>
  <c r="GQ33" i="191"/>
  <c r="GQ32" i="191" s="1"/>
  <c r="GP33" i="191"/>
  <c r="GP32" i="191" s="1"/>
  <c r="GO33" i="191"/>
  <c r="GO32" i="191" s="1"/>
  <c r="GN33" i="191"/>
  <c r="GN32" i="191" s="1"/>
  <c r="GM33" i="191"/>
  <c r="GL33" i="191"/>
  <c r="GK33" i="191"/>
  <c r="GJ33" i="191"/>
  <c r="GU31" i="191"/>
  <c r="GT31" i="191"/>
  <c r="GS31" i="191"/>
  <c r="GR31" i="191"/>
  <c r="GQ31" i="191"/>
  <c r="GP31" i="191"/>
  <c r="GO31" i="191"/>
  <c r="GN31" i="191"/>
  <c r="GM31" i="191"/>
  <c r="GL31" i="191"/>
  <c r="GK31" i="191"/>
  <c r="GJ31" i="191"/>
  <c r="GU30" i="191"/>
  <c r="GU29" i="191" s="1"/>
  <c r="GT30" i="191"/>
  <c r="GT29" i="191" s="1"/>
  <c r="GS30" i="191"/>
  <c r="GS29" i="191" s="1"/>
  <c r="GR30" i="191"/>
  <c r="GR29" i="191" s="1"/>
  <c r="GQ30" i="191"/>
  <c r="GQ29" i="191" s="1"/>
  <c r="GP30" i="191"/>
  <c r="GP29" i="191" s="1"/>
  <c r="GO30" i="191"/>
  <c r="GO29" i="191" s="1"/>
  <c r="GN30" i="191"/>
  <c r="GN29" i="191" s="1"/>
  <c r="GM30" i="191"/>
  <c r="GL30" i="191"/>
  <c r="GK30" i="191"/>
  <c r="GJ30" i="191"/>
  <c r="GJ29" i="191" s="1"/>
  <c r="GU28" i="191"/>
  <c r="GT28" i="191"/>
  <c r="GS28" i="191"/>
  <c r="GR28" i="191"/>
  <c r="GQ28" i="191"/>
  <c r="GP28" i="191"/>
  <c r="GO28" i="191"/>
  <c r="GN28" i="191"/>
  <c r="GM28" i="191"/>
  <c r="GL28" i="191"/>
  <c r="GK28" i="191"/>
  <c r="GJ28" i="191"/>
  <c r="GU27" i="191"/>
  <c r="GU26" i="191" s="1"/>
  <c r="GT27" i="191"/>
  <c r="GT26" i="191" s="1"/>
  <c r="GS27" i="191"/>
  <c r="GS26" i="191" s="1"/>
  <c r="GR27" i="191"/>
  <c r="GR26" i="191" s="1"/>
  <c r="GQ27" i="191"/>
  <c r="GQ26" i="191" s="1"/>
  <c r="GP27" i="191"/>
  <c r="GP26" i="191" s="1"/>
  <c r="GO27" i="191"/>
  <c r="GO26" i="191" s="1"/>
  <c r="GO25" i="191" s="1"/>
  <c r="GN27" i="191"/>
  <c r="GN26" i="191" s="1"/>
  <c r="GM27" i="191"/>
  <c r="GL27" i="191"/>
  <c r="GK27" i="191"/>
  <c r="GJ27" i="191"/>
  <c r="GJ26" i="191" s="1"/>
  <c r="GU24" i="191"/>
  <c r="GT24" i="191"/>
  <c r="GS24" i="191"/>
  <c r="GR24" i="191"/>
  <c r="GQ24" i="191"/>
  <c r="GP24" i="191"/>
  <c r="GO24" i="191"/>
  <c r="GN24" i="191"/>
  <c r="GM24" i="191"/>
  <c r="GL24" i="191"/>
  <c r="GK24" i="191"/>
  <c r="GJ24" i="191"/>
  <c r="GU23" i="191"/>
  <c r="GT23" i="191"/>
  <c r="GS23" i="191"/>
  <c r="GR23" i="191"/>
  <c r="GQ23" i="191"/>
  <c r="GP23" i="191"/>
  <c r="GO23" i="191"/>
  <c r="GN23" i="191"/>
  <c r="GM23" i="191"/>
  <c r="GL23" i="191"/>
  <c r="GK23" i="191"/>
  <c r="GJ23" i="191"/>
  <c r="GU22" i="191"/>
  <c r="GT22" i="191"/>
  <c r="GS22" i="191"/>
  <c r="GR22" i="191"/>
  <c r="GQ22" i="191"/>
  <c r="GP22" i="191"/>
  <c r="GO22" i="191"/>
  <c r="GN22" i="191"/>
  <c r="GM22" i="191"/>
  <c r="GL22" i="191"/>
  <c r="GK22" i="191"/>
  <c r="GJ22" i="191"/>
  <c r="GU21" i="191"/>
  <c r="GT21" i="191"/>
  <c r="GS21" i="191"/>
  <c r="GR21" i="191"/>
  <c r="GQ21" i="191"/>
  <c r="GP21" i="191"/>
  <c r="GO21" i="191"/>
  <c r="GN21" i="191"/>
  <c r="GM21" i="191"/>
  <c r="GL21" i="191"/>
  <c r="GK21" i="191"/>
  <c r="GJ21" i="191"/>
  <c r="GQ20" i="191"/>
  <c r="GQ19" i="191" s="1"/>
  <c r="GP20" i="191"/>
  <c r="GP19" i="191" s="1"/>
  <c r="GO20" i="191"/>
  <c r="GO19" i="191" s="1"/>
  <c r="GN20" i="191"/>
  <c r="GN19" i="191" s="1"/>
  <c r="GM20" i="191"/>
  <c r="GM19" i="191" s="1"/>
  <c r="GL20" i="191"/>
  <c r="GL19" i="191" s="1"/>
  <c r="GK20" i="191"/>
  <c r="GJ20" i="191"/>
  <c r="GJ19" i="191" s="1"/>
  <c r="GU18" i="191"/>
  <c r="GT18" i="191"/>
  <c r="GS18" i="191"/>
  <c r="GR18" i="191"/>
  <c r="GQ18" i="191"/>
  <c r="GP18" i="191"/>
  <c r="GO18" i="191"/>
  <c r="GN18" i="191"/>
  <c r="GM18" i="191"/>
  <c r="GL18" i="191"/>
  <c r="GK18" i="191"/>
  <c r="GJ18" i="191"/>
  <c r="GU17" i="191"/>
  <c r="GT17" i="191"/>
  <c r="GS17" i="191"/>
  <c r="GR17" i="191"/>
  <c r="GQ17" i="191"/>
  <c r="GP17" i="191"/>
  <c r="GO17" i="191"/>
  <c r="GN17" i="191"/>
  <c r="GM17" i="191"/>
  <c r="GL17" i="191"/>
  <c r="GK17" i="191"/>
  <c r="GJ17" i="191"/>
  <c r="GU16" i="191"/>
  <c r="GT16" i="191"/>
  <c r="GS16" i="191"/>
  <c r="GR16" i="191"/>
  <c r="GQ16" i="191"/>
  <c r="GP16" i="191"/>
  <c r="GO16" i="191"/>
  <c r="GN16" i="191"/>
  <c r="GM16" i="191"/>
  <c r="GL16" i="191"/>
  <c r="GK16" i="191"/>
  <c r="GJ16" i="191"/>
  <c r="GU15" i="191"/>
  <c r="GT15" i="191"/>
  <c r="GS15" i="191"/>
  <c r="GR15" i="191"/>
  <c r="GQ15" i="191"/>
  <c r="GP15" i="191"/>
  <c r="GO15" i="191"/>
  <c r="GN15" i="191"/>
  <c r="GM15" i="191"/>
  <c r="GL15" i="191"/>
  <c r="GK15" i="191"/>
  <c r="GJ15" i="191"/>
  <c r="GU14" i="191"/>
  <c r="GU13" i="191" s="1"/>
  <c r="GT14" i="191"/>
  <c r="GS14" i="191"/>
  <c r="GR14" i="191"/>
  <c r="GQ14" i="191"/>
  <c r="GQ13" i="191" s="1"/>
  <c r="GP14" i="191"/>
  <c r="GP13" i="191" s="1"/>
  <c r="GO14" i="191"/>
  <c r="GN14" i="191"/>
  <c r="GN13" i="191" s="1"/>
  <c r="GM14" i="191"/>
  <c r="GL14" i="191"/>
  <c r="GK14" i="191"/>
  <c r="GJ14" i="191"/>
  <c r="GJ13" i="191" s="1"/>
  <c r="GU12" i="191"/>
  <c r="GT12" i="191"/>
  <c r="GS12" i="191"/>
  <c r="GR12" i="191"/>
  <c r="GQ12" i="191"/>
  <c r="GP12" i="191"/>
  <c r="GO12" i="191"/>
  <c r="GN12" i="191"/>
  <c r="GM12" i="191"/>
  <c r="GL12" i="191"/>
  <c r="GK12" i="191"/>
  <c r="GJ12" i="191"/>
  <c r="GU11" i="191"/>
  <c r="GT11" i="191"/>
  <c r="GS11" i="191"/>
  <c r="GR11" i="191"/>
  <c r="GQ11" i="191"/>
  <c r="GP11" i="191"/>
  <c r="GO11" i="191"/>
  <c r="GN11" i="191"/>
  <c r="GM11" i="191"/>
  <c r="GL11" i="191"/>
  <c r="GK11" i="191"/>
  <c r="GJ11" i="191"/>
  <c r="GU10" i="191"/>
  <c r="GT10" i="191"/>
  <c r="GO10" i="191"/>
  <c r="GN10" i="191"/>
  <c r="GM10" i="191"/>
  <c r="GL10" i="191"/>
  <c r="GK10" i="191"/>
  <c r="GJ10" i="191"/>
  <c r="GU9" i="191"/>
  <c r="GT9" i="191"/>
  <c r="GO9" i="191"/>
  <c r="GN9" i="191"/>
  <c r="GM9" i="191"/>
  <c r="GL9" i="191"/>
  <c r="GK9" i="191"/>
  <c r="GJ9" i="191"/>
  <c r="GU8" i="191"/>
  <c r="GU7" i="191" s="1"/>
  <c r="GT8" i="191"/>
  <c r="GT7" i="191" s="1"/>
  <c r="GS8" i="191"/>
  <c r="GR8" i="191"/>
  <c r="GQ8" i="191"/>
  <c r="GP8" i="191"/>
  <c r="GO8" i="191"/>
  <c r="GO7" i="191" s="1"/>
  <c r="GN8" i="191"/>
  <c r="GM8" i="191"/>
  <c r="GL8" i="191"/>
  <c r="GL7" i="191" s="1"/>
  <c r="GE36" i="191"/>
  <c r="GD36" i="191"/>
  <c r="GC36" i="191"/>
  <c r="GB36" i="191"/>
  <c r="GE35" i="191"/>
  <c r="GD35" i="191"/>
  <c r="GC35" i="191"/>
  <c r="GB35" i="191"/>
  <c r="GE34" i="191"/>
  <c r="GD34" i="191"/>
  <c r="GC34" i="191"/>
  <c r="GB34" i="191"/>
  <c r="GE33" i="191"/>
  <c r="GE32" i="191" s="1"/>
  <c r="GD33" i="191"/>
  <c r="GD32" i="191" s="1"/>
  <c r="GC33" i="191"/>
  <c r="GC32" i="191" s="1"/>
  <c r="GB33" i="191"/>
  <c r="GB32" i="191" s="1"/>
  <c r="GE31" i="191"/>
  <c r="GD31" i="191"/>
  <c r="GC31" i="191"/>
  <c r="GB31" i="191"/>
  <c r="GE30" i="191"/>
  <c r="GE29" i="191" s="1"/>
  <c r="GD30" i="191"/>
  <c r="GD29" i="191" s="1"/>
  <c r="GC30" i="191"/>
  <c r="GC29" i="191" s="1"/>
  <c r="GB30" i="191"/>
  <c r="GB29" i="191" s="1"/>
  <c r="GE28" i="191"/>
  <c r="GD28" i="191"/>
  <c r="GC28" i="191"/>
  <c r="GB28" i="191"/>
  <c r="GE27" i="191"/>
  <c r="GE26" i="191" s="1"/>
  <c r="GD27" i="191"/>
  <c r="GD26" i="191" s="1"/>
  <c r="GC27" i="191"/>
  <c r="GC26" i="191" s="1"/>
  <c r="GB27" i="191"/>
  <c r="GE24" i="191"/>
  <c r="GD24" i="191"/>
  <c r="GC24" i="191"/>
  <c r="GB24" i="191"/>
  <c r="GE23" i="191"/>
  <c r="GD23" i="191"/>
  <c r="GC23" i="191"/>
  <c r="GB23" i="191"/>
  <c r="GE22" i="191"/>
  <c r="GD22" i="191"/>
  <c r="GC22" i="191"/>
  <c r="GB22" i="191"/>
  <c r="GE21" i="191"/>
  <c r="GD21" i="191"/>
  <c r="GC21" i="191"/>
  <c r="GB21" i="191"/>
  <c r="GE18" i="191"/>
  <c r="GD18" i="191"/>
  <c r="GC18" i="191"/>
  <c r="GB18" i="191"/>
  <c r="GE17" i="191"/>
  <c r="GD17" i="191"/>
  <c r="GC17" i="191"/>
  <c r="GB17" i="191"/>
  <c r="GE16" i="191"/>
  <c r="GD16" i="191"/>
  <c r="GC16" i="191"/>
  <c r="GB16" i="191"/>
  <c r="GE15" i="191"/>
  <c r="GD15" i="191"/>
  <c r="GC15" i="191"/>
  <c r="GB15" i="191"/>
  <c r="GE14" i="191"/>
  <c r="GE13" i="191" s="1"/>
  <c r="GD14" i="191"/>
  <c r="GD13" i="191" s="1"/>
  <c r="GC14" i="191"/>
  <c r="GC13" i="191" s="1"/>
  <c r="GB14" i="191"/>
  <c r="GB13" i="191" s="1"/>
  <c r="GE12" i="191"/>
  <c r="GD12" i="191"/>
  <c r="GC12" i="191"/>
  <c r="GB12" i="191"/>
  <c r="GE11" i="191"/>
  <c r="GD11" i="191"/>
  <c r="GC11" i="191"/>
  <c r="GB11" i="191"/>
  <c r="GE10" i="191"/>
  <c r="GD10" i="191"/>
  <c r="GC10" i="191"/>
  <c r="GB10" i="191"/>
  <c r="GE9" i="191"/>
  <c r="GD9" i="191"/>
  <c r="GC9" i="191"/>
  <c r="GB9" i="191"/>
  <c r="GA36" i="191"/>
  <c r="FZ36" i="191"/>
  <c r="FY36" i="191"/>
  <c r="FX36" i="191"/>
  <c r="FW36" i="191"/>
  <c r="FV36" i="191"/>
  <c r="FU36" i="191"/>
  <c r="FT36" i="191"/>
  <c r="GA35" i="191"/>
  <c r="FZ35" i="191"/>
  <c r="FY35" i="191"/>
  <c r="FX35" i="191"/>
  <c r="FW35" i="191"/>
  <c r="FV35" i="191"/>
  <c r="FU35" i="191"/>
  <c r="FT35" i="191"/>
  <c r="GA34" i="191"/>
  <c r="FZ34" i="191"/>
  <c r="FY34" i="191"/>
  <c r="FX34" i="191"/>
  <c r="FW34" i="191"/>
  <c r="FV34" i="191"/>
  <c r="FU34" i="191"/>
  <c r="FT34" i="191"/>
  <c r="GA33" i="191"/>
  <c r="GA32" i="191" s="1"/>
  <c r="FZ33" i="191"/>
  <c r="FZ32" i="191" s="1"/>
  <c r="FY33" i="191"/>
  <c r="FY32" i="191" s="1"/>
  <c r="FX33" i="191"/>
  <c r="FX32" i="191" s="1"/>
  <c r="FW33" i="191"/>
  <c r="FV33" i="191"/>
  <c r="FV32" i="191" s="1"/>
  <c r="FU33" i="191"/>
  <c r="FU32" i="191" s="1"/>
  <c r="FT33" i="191"/>
  <c r="FT32" i="191" s="1"/>
  <c r="GA31" i="191"/>
  <c r="FZ31" i="191"/>
  <c r="FY31" i="191"/>
  <c r="FX31" i="191"/>
  <c r="FW31" i="191"/>
  <c r="FV31" i="191"/>
  <c r="FU31" i="191"/>
  <c r="FT31" i="191"/>
  <c r="GA30" i="191"/>
  <c r="GA29" i="191" s="1"/>
  <c r="FZ30" i="191"/>
  <c r="FZ29" i="191" s="1"/>
  <c r="FY30" i="191"/>
  <c r="FY29" i="191" s="1"/>
  <c r="FX30" i="191"/>
  <c r="FX29" i="191" s="1"/>
  <c r="FW30" i="191"/>
  <c r="FV30" i="191"/>
  <c r="FU30" i="191"/>
  <c r="FU29" i="191" s="1"/>
  <c r="FT30" i="191"/>
  <c r="FT29" i="191" s="1"/>
  <c r="GA28" i="191"/>
  <c r="FZ28" i="191"/>
  <c r="FY28" i="191"/>
  <c r="FX28" i="191"/>
  <c r="FW28" i="191"/>
  <c r="FV28" i="191"/>
  <c r="FU28" i="191"/>
  <c r="FT28" i="191"/>
  <c r="GA27" i="191"/>
  <c r="GA26" i="191" s="1"/>
  <c r="FZ27" i="191"/>
  <c r="FZ26" i="191" s="1"/>
  <c r="FY27" i="191"/>
  <c r="FY26" i="191" s="1"/>
  <c r="FX27" i="191"/>
  <c r="FW27" i="191"/>
  <c r="FW26" i="191" s="1"/>
  <c r="FV27" i="191"/>
  <c r="FU27" i="191"/>
  <c r="FU26" i="191" s="1"/>
  <c r="FT27" i="191"/>
  <c r="GA24" i="191"/>
  <c r="FZ24" i="191"/>
  <c r="FY24" i="191"/>
  <c r="FX24" i="191"/>
  <c r="FW24" i="191"/>
  <c r="FV24" i="191"/>
  <c r="FU24" i="191"/>
  <c r="FT24" i="191"/>
  <c r="GA23" i="191"/>
  <c r="FZ23" i="191"/>
  <c r="FY23" i="191"/>
  <c r="FX23" i="191"/>
  <c r="FW23" i="191"/>
  <c r="FV23" i="191"/>
  <c r="FU23" i="191"/>
  <c r="FT23" i="191"/>
  <c r="GA22" i="191"/>
  <c r="FZ22" i="191"/>
  <c r="FY22" i="191"/>
  <c r="FX22" i="191"/>
  <c r="FW22" i="191"/>
  <c r="FV22" i="191"/>
  <c r="FU22" i="191"/>
  <c r="FT22" i="191"/>
  <c r="GA21" i="191"/>
  <c r="FZ21" i="191"/>
  <c r="FY21" i="191"/>
  <c r="FX21" i="191"/>
  <c r="FW21" i="191"/>
  <c r="FV21" i="191"/>
  <c r="FU21" i="191"/>
  <c r="FT21" i="191"/>
  <c r="GA20" i="191"/>
  <c r="FZ20" i="191"/>
  <c r="FZ19" i="191" s="1"/>
  <c r="FY20" i="191"/>
  <c r="FX20" i="191"/>
  <c r="FW20" i="191"/>
  <c r="FV20" i="191"/>
  <c r="FU20" i="191"/>
  <c r="FT20" i="191"/>
  <c r="GA18" i="191"/>
  <c r="FZ18" i="191"/>
  <c r="FY18" i="191"/>
  <c r="FX18" i="191"/>
  <c r="FW18" i="191"/>
  <c r="FV18" i="191"/>
  <c r="FU18" i="191"/>
  <c r="FT18" i="191"/>
  <c r="GA17" i="191"/>
  <c r="FZ17" i="191"/>
  <c r="FY17" i="191"/>
  <c r="FX17" i="191"/>
  <c r="FW17" i="191"/>
  <c r="FV17" i="191"/>
  <c r="FU17" i="191"/>
  <c r="FT17" i="191"/>
  <c r="GA16" i="191"/>
  <c r="FZ16" i="191"/>
  <c r="FY16" i="191"/>
  <c r="FX16" i="191"/>
  <c r="FW16" i="191"/>
  <c r="FV16" i="191"/>
  <c r="FU16" i="191"/>
  <c r="FT16" i="191"/>
  <c r="GA15" i="191"/>
  <c r="FZ15" i="191"/>
  <c r="FY15" i="191"/>
  <c r="FX15" i="191"/>
  <c r="FW15" i="191"/>
  <c r="FV15" i="191"/>
  <c r="FU15" i="191"/>
  <c r="FT15" i="191"/>
  <c r="GA14" i="191"/>
  <c r="GA13" i="191" s="1"/>
  <c r="FZ14" i="191"/>
  <c r="FZ13" i="191" s="1"/>
  <c r="FY14" i="191"/>
  <c r="FY13" i="191" s="1"/>
  <c r="FX14" i="191"/>
  <c r="FX13" i="191" s="1"/>
  <c r="FW14" i="191"/>
  <c r="FV14" i="191"/>
  <c r="FV13" i="191" s="1"/>
  <c r="FU14" i="191"/>
  <c r="FU13" i="191" s="1"/>
  <c r="FT14" i="191"/>
  <c r="GA12" i="191"/>
  <c r="FZ12" i="191"/>
  <c r="FY12" i="191"/>
  <c r="FX12" i="191"/>
  <c r="FW12" i="191"/>
  <c r="FV12" i="191"/>
  <c r="FU12" i="191"/>
  <c r="FT12" i="191"/>
  <c r="GA11" i="191"/>
  <c r="FZ11" i="191"/>
  <c r="FY11" i="191"/>
  <c r="FX11" i="191"/>
  <c r="FW11" i="191"/>
  <c r="FV11" i="191"/>
  <c r="FU11" i="191"/>
  <c r="FT11" i="191"/>
  <c r="GA10" i="191"/>
  <c r="FZ10" i="191"/>
  <c r="FY10" i="191"/>
  <c r="FX10" i="191"/>
  <c r="FW10" i="191"/>
  <c r="FV10" i="191"/>
  <c r="FU10" i="191"/>
  <c r="FT10" i="191"/>
  <c r="GA9" i="191"/>
  <c r="FZ9" i="191"/>
  <c r="FY9" i="191"/>
  <c r="FX9" i="191"/>
  <c r="FW9" i="191"/>
  <c r="FV9" i="191"/>
  <c r="FU9" i="191"/>
  <c r="FT9" i="191"/>
  <c r="FO36" i="191"/>
  <c r="FN36" i="191"/>
  <c r="FM36" i="191"/>
  <c r="FL36" i="191"/>
  <c r="FK36" i="191"/>
  <c r="FJ36" i="191"/>
  <c r="FI36" i="191"/>
  <c r="FH36" i="191"/>
  <c r="FG36" i="191"/>
  <c r="FF36" i="191"/>
  <c r="FE36" i="191"/>
  <c r="FD36" i="191"/>
  <c r="FO35" i="191"/>
  <c r="FN35" i="191"/>
  <c r="FM35" i="191"/>
  <c r="FL35" i="191"/>
  <c r="FK35" i="191"/>
  <c r="FJ35" i="191"/>
  <c r="FI35" i="191"/>
  <c r="FH35" i="191"/>
  <c r="FG35" i="191"/>
  <c r="FF35" i="191"/>
  <c r="FE35" i="191"/>
  <c r="FD35" i="191"/>
  <c r="FK34" i="191"/>
  <c r="FJ34" i="191"/>
  <c r="FI34" i="191"/>
  <c r="FH34" i="191"/>
  <c r="FG34" i="191"/>
  <c r="FF34" i="191"/>
  <c r="FE34" i="191"/>
  <c r="FD34" i="191"/>
  <c r="FK33" i="191"/>
  <c r="FK32" i="191" s="1"/>
  <c r="FJ33" i="191"/>
  <c r="FI33" i="191"/>
  <c r="FI32" i="191" s="1"/>
  <c r="FH33" i="191"/>
  <c r="FH32" i="191" s="1"/>
  <c r="FG33" i="191"/>
  <c r="FF33" i="191"/>
  <c r="FE33" i="191"/>
  <c r="FE32" i="191" s="1"/>
  <c r="FD33" i="191"/>
  <c r="FD32" i="191" s="1"/>
  <c r="FO31" i="191"/>
  <c r="FN31" i="191"/>
  <c r="FM31" i="191"/>
  <c r="FL31" i="191"/>
  <c r="FK31" i="191"/>
  <c r="FJ31" i="191"/>
  <c r="FI31" i="191"/>
  <c r="FH31" i="191"/>
  <c r="FG31" i="191"/>
  <c r="FF31" i="191"/>
  <c r="FE31" i="191"/>
  <c r="FD31" i="191"/>
  <c r="FO30" i="191"/>
  <c r="FO29" i="191" s="1"/>
  <c r="FN30" i="191"/>
  <c r="FN29" i="191" s="1"/>
  <c r="FM30" i="191"/>
  <c r="FM29" i="191" s="1"/>
  <c r="FL30" i="191"/>
  <c r="FL29" i="191" s="1"/>
  <c r="FK30" i="191"/>
  <c r="FK29" i="191" s="1"/>
  <c r="FJ30" i="191"/>
  <c r="FJ29" i="191" s="1"/>
  <c r="FI30" i="191"/>
  <c r="FI29" i="191" s="1"/>
  <c r="FH30" i="191"/>
  <c r="FH29" i="191" s="1"/>
  <c r="FG30" i="191"/>
  <c r="FF30" i="191"/>
  <c r="FE30" i="191"/>
  <c r="FD30" i="191"/>
  <c r="FD29" i="191" s="1"/>
  <c r="FO28" i="191"/>
  <c r="FN28" i="191"/>
  <c r="FM28" i="191"/>
  <c r="FL28" i="191"/>
  <c r="FK28" i="191"/>
  <c r="FJ28" i="191"/>
  <c r="FI28" i="191"/>
  <c r="FH28" i="191"/>
  <c r="FG28" i="191"/>
  <c r="FF28" i="191"/>
  <c r="FE28" i="191"/>
  <c r="FD28" i="191"/>
  <c r="FO27" i="191"/>
  <c r="FO26" i="191" s="1"/>
  <c r="FO25" i="191" s="1"/>
  <c r="FN27" i="191"/>
  <c r="FN26" i="191" s="1"/>
  <c r="FM27" i="191"/>
  <c r="FM26" i="191" s="1"/>
  <c r="FM25" i="191" s="1"/>
  <c r="FL27" i="191"/>
  <c r="FL26" i="191" s="1"/>
  <c r="FK27" i="191"/>
  <c r="FK26" i="191" s="1"/>
  <c r="FJ27" i="191"/>
  <c r="FJ26" i="191" s="1"/>
  <c r="FI27" i="191"/>
  <c r="FI26" i="191" s="1"/>
  <c r="FH27" i="191"/>
  <c r="FH26" i="191" s="1"/>
  <c r="FG27" i="191"/>
  <c r="FF27" i="191"/>
  <c r="FE27" i="191"/>
  <c r="FD27" i="191"/>
  <c r="FO24" i="191"/>
  <c r="FN24" i="191"/>
  <c r="FM24" i="191"/>
  <c r="FL24" i="191"/>
  <c r="FK24" i="191"/>
  <c r="FJ24" i="191"/>
  <c r="FI24" i="191"/>
  <c r="FH24" i="191"/>
  <c r="FG24" i="191"/>
  <c r="FF24" i="191"/>
  <c r="FE24" i="191"/>
  <c r="FD24" i="191"/>
  <c r="FO23" i="191"/>
  <c r="FN23" i="191"/>
  <c r="FM23" i="191"/>
  <c r="FL23" i="191"/>
  <c r="FK23" i="191"/>
  <c r="FJ23" i="191"/>
  <c r="FI23" i="191"/>
  <c r="FH23" i="191"/>
  <c r="FG23" i="191"/>
  <c r="FF23" i="191"/>
  <c r="FE23" i="191"/>
  <c r="FD23" i="191"/>
  <c r="FO22" i="191"/>
  <c r="FN22" i="191"/>
  <c r="FM22" i="191"/>
  <c r="FL22" i="191"/>
  <c r="FK22" i="191"/>
  <c r="FJ22" i="191"/>
  <c r="FI22" i="191"/>
  <c r="FH22" i="191"/>
  <c r="FG22" i="191"/>
  <c r="FF22" i="191"/>
  <c r="FE22" i="191"/>
  <c r="FD22" i="191"/>
  <c r="FO21" i="191"/>
  <c r="FN21" i="191"/>
  <c r="FM21" i="191"/>
  <c r="FL21" i="191"/>
  <c r="FK21" i="191"/>
  <c r="FJ21" i="191"/>
  <c r="FI21" i="191"/>
  <c r="FH21" i="191"/>
  <c r="FG21" i="191"/>
  <c r="FF21" i="191"/>
  <c r="FE21" i="191"/>
  <c r="FD21" i="191"/>
  <c r="FK20" i="191"/>
  <c r="FJ20" i="191"/>
  <c r="FJ19" i="191" s="1"/>
  <c r="FI20" i="191"/>
  <c r="FI19" i="191" s="1"/>
  <c r="FH20" i="191"/>
  <c r="FH19" i="191" s="1"/>
  <c r="FG20" i="191"/>
  <c r="FG19" i="191" s="1"/>
  <c r="FF20" i="191"/>
  <c r="FE20" i="191"/>
  <c r="FE19" i="191" s="1"/>
  <c r="FD20" i="191"/>
  <c r="FO18" i="191"/>
  <c r="FN18" i="191"/>
  <c r="FM18" i="191"/>
  <c r="FL18" i="191"/>
  <c r="FK18" i="191"/>
  <c r="FJ18" i="191"/>
  <c r="FI18" i="191"/>
  <c r="FH18" i="191"/>
  <c r="FG18" i="191"/>
  <c r="FF18" i="191"/>
  <c r="FE18" i="191"/>
  <c r="FD18" i="191"/>
  <c r="FO17" i="191"/>
  <c r="FN17" i="191"/>
  <c r="FM17" i="191"/>
  <c r="FL17" i="191"/>
  <c r="FK17" i="191"/>
  <c r="FJ17" i="191"/>
  <c r="FI17" i="191"/>
  <c r="FH17" i="191"/>
  <c r="FG17" i="191"/>
  <c r="FF17" i="191"/>
  <c r="FE17" i="191"/>
  <c r="FD17" i="191"/>
  <c r="FO16" i="191"/>
  <c r="FN16" i="191"/>
  <c r="FM16" i="191"/>
  <c r="FL16" i="191"/>
  <c r="FK16" i="191"/>
  <c r="FJ16" i="191"/>
  <c r="FI16" i="191"/>
  <c r="FH16" i="191"/>
  <c r="FG16" i="191"/>
  <c r="FF16" i="191"/>
  <c r="FE16" i="191"/>
  <c r="FD16" i="191"/>
  <c r="FO15" i="191"/>
  <c r="FN15" i="191"/>
  <c r="FM15" i="191"/>
  <c r="FL15" i="191"/>
  <c r="FK15" i="191"/>
  <c r="FJ15" i="191"/>
  <c r="FI15" i="191"/>
  <c r="FH15" i="191"/>
  <c r="FG15" i="191"/>
  <c r="FF15" i="191"/>
  <c r="FE15" i="191"/>
  <c r="FD15" i="191"/>
  <c r="FO14" i="191"/>
  <c r="FO13" i="191" s="1"/>
  <c r="FN14" i="191"/>
  <c r="FN13" i="191" s="1"/>
  <c r="FM14" i="191"/>
  <c r="FL14" i="191"/>
  <c r="FL13" i="191" s="1"/>
  <c r="FK14" i="191"/>
  <c r="FK13" i="191" s="1"/>
  <c r="FJ14" i="191"/>
  <c r="FJ13" i="191" s="1"/>
  <c r="FI14" i="191"/>
  <c r="FI13" i="191" s="1"/>
  <c r="FH14" i="191"/>
  <c r="FH13" i="191" s="1"/>
  <c r="FG14" i="191"/>
  <c r="FF14" i="191"/>
  <c r="FE14" i="191"/>
  <c r="FE13" i="191" s="1"/>
  <c r="FD14" i="191"/>
  <c r="FO12" i="191"/>
  <c r="FN12" i="191"/>
  <c r="FM12" i="191"/>
  <c r="FL12" i="191"/>
  <c r="FK12" i="191"/>
  <c r="FJ12" i="191"/>
  <c r="FI12" i="191"/>
  <c r="FH12" i="191"/>
  <c r="FG12" i="191"/>
  <c r="FF12" i="191"/>
  <c r="FE12" i="191"/>
  <c r="FD12" i="191"/>
  <c r="FO11" i="191"/>
  <c r="FN11" i="191"/>
  <c r="FM11" i="191"/>
  <c r="FL11" i="191"/>
  <c r="FK11" i="191"/>
  <c r="FJ11" i="191"/>
  <c r="FI11" i="191"/>
  <c r="FH11" i="191"/>
  <c r="FG11" i="191"/>
  <c r="FF11" i="191"/>
  <c r="FE11" i="191"/>
  <c r="FD11" i="191"/>
  <c r="FO10" i="191"/>
  <c r="FN10" i="191"/>
  <c r="FM10" i="191"/>
  <c r="FL10" i="191"/>
  <c r="FK10" i="191"/>
  <c r="FJ10" i="191"/>
  <c r="FI10" i="191"/>
  <c r="FH10" i="191"/>
  <c r="FG10" i="191"/>
  <c r="FF10" i="191"/>
  <c r="FE10" i="191"/>
  <c r="FD10" i="191"/>
  <c r="FO9" i="191"/>
  <c r="FN9" i="191"/>
  <c r="FM9" i="191"/>
  <c r="FL9" i="191"/>
  <c r="FK9" i="191"/>
  <c r="FJ9" i="191"/>
  <c r="FI9" i="191"/>
  <c r="FH9" i="191"/>
  <c r="FG9" i="191"/>
  <c r="FF9" i="191"/>
  <c r="FE9" i="191"/>
  <c r="FD9" i="191"/>
  <c r="FI8" i="191"/>
  <c r="FH8" i="191"/>
  <c r="FG8" i="191"/>
  <c r="FF8" i="191"/>
  <c r="FE8" i="191"/>
  <c r="FD8" i="191"/>
  <c r="EY36" i="191"/>
  <c r="EX36" i="191"/>
  <c r="EW36" i="191"/>
  <c r="EV36" i="191"/>
  <c r="EU36" i="191"/>
  <c r="ET36" i="191"/>
  <c r="ES36" i="191"/>
  <c r="ER36" i="191"/>
  <c r="EQ36" i="191"/>
  <c r="EP36" i="191"/>
  <c r="EO36" i="191"/>
  <c r="EN36" i="191"/>
  <c r="EY35" i="191"/>
  <c r="EX35" i="191"/>
  <c r="EW35" i="191"/>
  <c r="EV35" i="191"/>
  <c r="EU35" i="191"/>
  <c r="ET35" i="191"/>
  <c r="ES35" i="191"/>
  <c r="ER35" i="191"/>
  <c r="EQ35" i="191"/>
  <c r="EP35" i="191"/>
  <c r="EO35" i="191"/>
  <c r="EN35" i="191"/>
  <c r="EY34" i="191"/>
  <c r="EX34" i="191"/>
  <c r="EW34" i="191"/>
  <c r="EV34" i="191"/>
  <c r="EU34" i="191"/>
  <c r="ET34" i="191"/>
  <c r="ES34" i="191"/>
  <c r="ER34" i="191"/>
  <c r="EQ34" i="191"/>
  <c r="EP34" i="191"/>
  <c r="EO34" i="191"/>
  <c r="EN34" i="191"/>
  <c r="EY33" i="191"/>
  <c r="EY32" i="191" s="1"/>
  <c r="EX33" i="191"/>
  <c r="EX32" i="191" s="1"/>
  <c r="EW33" i="191"/>
  <c r="EW32" i="191" s="1"/>
  <c r="EV33" i="191"/>
  <c r="EV32" i="191" s="1"/>
  <c r="EU33" i="191"/>
  <c r="EU32" i="191" s="1"/>
  <c r="ET33" i="191"/>
  <c r="ET32" i="191" s="1"/>
  <c r="ES33" i="191"/>
  <c r="ES32" i="191" s="1"/>
  <c r="ER33" i="191"/>
  <c r="ER32" i="191" s="1"/>
  <c r="EQ33" i="191"/>
  <c r="EP33" i="191"/>
  <c r="EO33" i="191"/>
  <c r="EN33" i="191"/>
  <c r="EY31" i="191"/>
  <c r="EX31" i="191"/>
  <c r="EW31" i="191"/>
  <c r="EV31" i="191"/>
  <c r="EU31" i="191"/>
  <c r="ET31" i="191"/>
  <c r="ES31" i="191"/>
  <c r="ER31" i="191"/>
  <c r="EQ31" i="191"/>
  <c r="EP31" i="191"/>
  <c r="EO31" i="191"/>
  <c r="EN31" i="191"/>
  <c r="EY30" i="191"/>
  <c r="EY29" i="191" s="1"/>
  <c r="EX30" i="191"/>
  <c r="EX29" i="191" s="1"/>
  <c r="EW30" i="191"/>
  <c r="EW29" i="191" s="1"/>
  <c r="EV30" i="191"/>
  <c r="EV29" i="191" s="1"/>
  <c r="EU30" i="191"/>
  <c r="EU29" i="191" s="1"/>
  <c r="ET30" i="191"/>
  <c r="ET29" i="191" s="1"/>
  <c r="ES30" i="191"/>
  <c r="ES29" i="191" s="1"/>
  <c r="ER30" i="191"/>
  <c r="ER29" i="191" s="1"/>
  <c r="EQ30" i="191"/>
  <c r="EP30" i="191"/>
  <c r="EO30" i="191"/>
  <c r="EN30" i="191"/>
  <c r="EY28" i="191"/>
  <c r="EX28" i="191"/>
  <c r="EW28" i="191"/>
  <c r="EV28" i="191"/>
  <c r="EU28" i="191"/>
  <c r="ET28" i="191"/>
  <c r="ES28" i="191"/>
  <c r="ER28" i="191"/>
  <c r="EQ28" i="191"/>
  <c r="EP28" i="191"/>
  <c r="EO28" i="191"/>
  <c r="EN28" i="191"/>
  <c r="EY27" i="191"/>
  <c r="EY26" i="191" s="1"/>
  <c r="EX27" i="191"/>
  <c r="EX26" i="191" s="1"/>
  <c r="EW27" i="191"/>
  <c r="EW26" i="191" s="1"/>
  <c r="EW25" i="191" s="1"/>
  <c r="EV27" i="191"/>
  <c r="EV26" i="191" s="1"/>
  <c r="EU27" i="191"/>
  <c r="EU26" i="191" s="1"/>
  <c r="ET27" i="191"/>
  <c r="ET26" i="191" s="1"/>
  <c r="ES27" i="191"/>
  <c r="ES26" i="191" s="1"/>
  <c r="ER27" i="191"/>
  <c r="EQ27" i="191"/>
  <c r="EP27" i="191"/>
  <c r="EO27" i="191"/>
  <c r="EN27" i="191"/>
  <c r="EY24" i="191"/>
  <c r="EX24" i="191"/>
  <c r="EW24" i="191"/>
  <c r="EV24" i="191"/>
  <c r="EU24" i="191"/>
  <c r="ET24" i="191"/>
  <c r="ES24" i="191"/>
  <c r="ER24" i="191"/>
  <c r="EQ24" i="191"/>
  <c r="EP24" i="191"/>
  <c r="EO24" i="191"/>
  <c r="EN24" i="191"/>
  <c r="EY23" i="191"/>
  <c r="EX23" i="191"/>
  <c r="EW23" i="191"/>
  <c r="EV23" i="191"/>
  <c r="EU23" i="191"/>
  <c r="ET23" i="191"/>
  <c r="ES23" i="191"/>
  <c r="ER23" i="191"/>
  <c r="EQ23" i="191"/>
  <c r="EP23" i="191"/>
  <c r="EO23" i="191"/>
  <c r="EN23" i="191"/>
  <c r="EY22" i="191"/>
  <c r="EX22" i="191"/>
  <c r="EW22" i="191"/>
  <c r="EV22" i="191"/>
  <c r="EU22" i="191"/>
  <c r="ET22" i="191"/>
  <c r="ES22" i="191"/>
  <c r="ER22" i="191"/>
  <c r="EQ22" i="191"/>
  <c r="EP22" i="191"/>
  <c r="EO22" i="191"/>
  <c r="EN22" i="191"/>
  <c r="EY21" i="191"/>
  <c r="EX21" i="191"/>
  <c r="EW21" i="191"/>
  <c r="EV21" i="191"/>
  <c r="EU21" i="191"/>
  <c r="ET21" i="191"/>
  <c r="ES21" i="191"/>
  <c r="ER21" i="191"/>
  <c r="EQ21" i="191"/>
  <c r="EP21" i="191"/>
  <c r="EO21" i="191"/>
  <c r="EN21" i="191"/>
  <c r="EU20" i="191"/>
  <c r="EU19" i="191" s="1"/>
  <c r="ET20" i="191"/>
  <c r="ET19" i="191" s="1"/>
  <c r="ES20" i="191"/>
  <c r="ES19" i="191" s="1"/>
  <c r="ER20" i="191"/>
  <c r="ER19" i="191" s="1"/>
  <c r="EQ20" i="191"/>
  <c r="EP20" i="191"/>
  <c r="EO20" i="191"/>
  <c r="EN20" i="191"/>
  <c r="EY18" i="191"/>
  <c r="EX18" i="191"/>
  <c r="EW18" i="191"/>
  <c r="EV18" i="191"/>
  <c r="EU18" i="191"/>
  <c r="ET18" i="191"/>
  <c r="ES18" i="191"/>
  <c r="ER18" i="191"/>
  <c r="EQ18" i="191"/>
  <c r="EP18" i="191"/>
  <c r="EO18" i="191"/>
  <c r="EN18" i="191"/>
  <c r="EY17" i="191"/>
  <c r="EX17" i="191"/>
  <c r="EW17" i="191"/>
  <c r="EV17" i="191"/>
  <c r="EU17" i="191"/>
  <c r="ET17" i="191"/>
  <c r="ES17" i="191"/>
  <c r="ER17" i="191"/>
  <c r="EQ17" i="191"/>
  <c r="EP17" i="191"/>
  <c r="EO17" i="191"/>
  <c r="EN17" i="191"/>
  <c r="EY16" i="191"/>
  <c r="EX16" i="191"/>
  <c r="EW16" i="191"/>
  <c r="EV16" i="191"/>
  <c r="EU16" i="191"/>
  <c r="ET16" i="191"/>
  <c r="ES16" i="191"/>
  <c r="ER16" i="191"/>
  <c r="EQ16" i="191"/>
  <c r="EP16" i="191"/>
  <c r="EO16" i="191"/>
  <c r="EN16" i="191"/>
  <c r="EY15" i="191"/>
  <c r="EX15" i="191"/>
  <c r="EW15" i="191"/>
  <c r="EV15" i="191"/>
  <c r="EU15" i="191"/>
  <c r="ET15" i="191"/>
  <c r="ES15" i="191"/>
  <c r="ER15" i="191"/>
  <c r="EQ15" i="191"/>
  <c r="EP15" i="191"/>
  <c r="EO15" i="191"/>
  <c r="EN15" i="191"/>
  <c r="EY14" i="191"/>
  <c r="EY13" i="191" s="1"/>
  <c r="EX14" i="191"/>
  <c r="EX13" i="191" s="1"/>
  <c r="EW14" i="191"/>
  <c r="EW13" i="191" s="1"/>
  <c r="EV14" i="191"/>
  <c r="EV13" i="191" s="1"/>
  <c r="EU14" i="191"/>
  <c r="EU13" i="191" s="1"/>
  <c r="ET14" i="191"/>
  <c r="ET13" i="191" s="1"/>
  <c r="ES14" i="191"/>
  <c r="ES13" i="191" s="1"/>
  <c r="ER14" i="191"/>
  <c r="ER13" i="191" s="1"/>
  <c r="EQ14" i="191"/>
  <c r="EP14" i="191"/>
  <c r="EP13" i="191" s="1"/>
  <c r="EO14" i="191"/>
  <c r="EN14" i="191"/>
  <c r="EY12" i="191"/>
  <c r="EX12" i="191"/>
  <c r="EW12" i="191"/>
  <c r="EV12" i="191"/>
  <c r="EU12" i="191"/>
  <c r="ET12" i="191"/>
  <c r="ES12" i="191"/>
  <c r="ER12" i="191"/>
  <c r="EQ12" i="191"/>
  <c r="EP12" i="191"/>
  <c r="EO12" i="191"/>
  <c r="EN12" i="191"/>
  <c r="EY11" i="191"/>
  <c r="EX11" i="191"/>
  <c r="EW11" i="191"/>
  <c r="EV11" i="191"/>
  <c r="EU11" i="191"/>
  <c r="ET11" i="191"/>
  <c r="ES11" i="191"/>
  <c r="ER11" i="191"/>
  <c r="EQ11" i="191"/>
  <c r="EP11" i="191"/>
  <c r="EO11" i="191"/>
  <c r="EN11" i="191"/>
  <c r="EY10" i="191"/>
  <c r="EX10" i="191"/>
  <c r="EW10" i="191"/>
  <c r="EV10" i="191"/>
  <c r="EU10" i="191"/>
  <c r="ET10" i="191"/>
  <c r="ES10" i="191"/>
  <c r="ER10" i="191"/>
  <c r="EQ10" i="191"/>
  <c r="EP10" i="191"/>
  <c r="EO10" i="191"/>
  <c r="EN10" i="191"/>
  <c r="EY9" i="191"/>
  <c r="EX9" i="191"/>
  <c r="EW9" i="191"/>
  <c r="EV9" i="191"/>
  <c r="EU9" i="191"/>
  <c r="ET9" i="191"/>
  <c r="ES9" i="191"/>
  <c r="ER9" i="191"/>
  <c r="EQ9" i="191"/>
  <c r="EP9" i="191"/>
  <c r="EO9" i="191"/>
  <c r="EN9" i="191"/>
  <c r="EY8" i="191"/>
  <c r="EY7" i="191" s="1"/>
  <c r="EX8" i="191"/>
  <c r="EW8" i="191"/>
  <c r="EV8" i="191"/>
  <c r="EV7" i="191" s="1"/>
  <c r="EU8" i="191"/>
  <c r="EU7" i="191" s="1"/>
  <c r="ET8" i="191"/>
  <c r="ET7" i="191" s="1"/>
  <c r="ES8" i="191"/>
  <c r="ER8" i="191"/>
  <c r="ER7" i="191" s="1"/>
  <c r="EQ8" i="191"/>
  <c r="EP8" i="191"/>
  <c r="EP7" i="191" s="1"/>
  <c r="EO8" i="191"/>
  <c r="EN8" i="191"/>
  <c r="FW38" i="191"/>
  <c r="HA36" i="191"/>
  <c r="GZ36" i="191"/>
  <c r="HA35" i="191"/>
  <c r="GZ35" i="191"/>
  <c r="HA34" i="191"/>
  <c r="GZ34" i="191"/>
  <c r="HA33" i="191"/>
  <c r="GZ33" i="191"/>
  <c r="HA31" i="191"/>
  <c r="GZ31" i="191"/>
  <c r="HA30" i="191"/>
  <c r="GZ30" i="191"/>
  <c r="HA28" i="191"/>
  <c r="GZ28" i="191"/>
  <c r="HA27" i="191"/>
  <c r="GZ27" i="191"/>
  <c r="HA24" i="191"/>
  <c r="GZ24" i="191"/>
  <c r="HA23" i="191"/>
  <c r="GZ23" i="191"/>
  <c r="HA22" i="191"/>
  <c r="GZ22" i="191"/>
  <c r="HA21" i="191"/>
  <c r="GZ21" i="191"/>
  <c r="HA20" i="191"/>
  <c r="GZ20" i="191"/>
  <c r="HA18" i="191"/>
  <c r="GZ18" i="191"/>
  <c r="HA17" i="191"/>
  <c r="GZ17" i="191"/>
  <c r="HA16" i="191"/>
  <c r="GZ16" i="191"/>
  <c r="HA15" i="191"/>
  <c r="GZ15" i="191"/>
  <c r="HA14" i="191"/>
  <c r="GZ14" i="191"/>
  <c r="HA12" i="191"/>
  <c r="GZ12" i="191"/>
  <c r="HA11" i="191"/>
  <c r="GZ11" i="191"/>
  <c r="HA10" i="191"/>
  <c r="GZ10" i="191"/>
  <c r="HA9" i="191"/>
  <c r="GZ9" i="191"/>
  <c r="HA8" i="191"/>
  <c r="GZ8" i="191"/>
  <c r="EG36" i="191"/>
  <c r="EF36" i="191"/>
  <c r="EE36" i="191"/>
  <c r="ED36" i="191"/>
  <c r="EC36" i="191"/>
  <c r="EB36" i="191"/>
  <c r="EA36" i="191"/>
  <c r="DZ36" i="191"/>
  <c r="DY36" i="191"/>
  <c r="DX36" i="191"/>
  <c r="DW36" i="191"/>
  <c r="DV36" i="191"/>
  <c r="EG35" i="191"/>
  <c r="EF35" i="191"/>
  <c r="EE35" i="191"/>
  <c r="ED35" i="191"/>
  <c r="EC35" i="191"/>
  <c r="EB35" i="191"/>
  <c r="EA35" i="191"/>
  <c r="DZ35" i="191"/>
  <c r="DY35" i="191"/>
  <c r="DX35" i="191"/>
  <c r="DW35" i="191"/>
  <c r="DV35" i="191"/>
  <c r="EG34" i="191"/>
  <c r="EF34" i="191"/>
  <c r="EE34" i="191"/>
  <c r="ED34" i="191"/>
  <c r="EC34" i="191"/>
  <c r="EB34" i="191"/>
  <c r="EA34" i="191"/>
  <c r="DZ34" i="191"/>
  <c r="DY34" i="191"/>
  <c r="DX34" i="191"/>
  <c r="DW34" i="191"/>
  <c r="DV34" i="191"/>
  <c r="EG33" i="191"/>
  <c r="EG32" i="191" s="1"/>
  <c r="EF33" i="191"/>
  <c r="EF32" i="191" s="1"/>
  <c r="EE33" i="191"/>
  <c r="EE32" i="191" s="1"/>
  <c r="ED33" i="191"/>
  <c r="ED32" i="191" s="1"/>
  <c r="EC33" i="191"/>
  <c r="EC32" i="191" s="1"/>
  <c r="EB33" i="191"/>
  <c r="EB32" i="191" s="1"/>
  <c r="EA33" i="191"/>
  <c r="EA32" i="191" s="1"/>
  <c r="DZ33" i="191"/>
  <c r="DZ32" i="191" s="1"/>
  <c r="DY33" i="191"/>
  <c r="DX33" i="191"/>
  <c r="DW33" i="191"/>
  <c r="DW32" i="191" s="1"/>
  <c r="DV33" i="191"/>
  <c r="DV32" i="191" s="1"/>
  <c r="EG31" i="191"/>
  <c r="EF31" i="191"/>
  <c r="EE31" i="191"/>
  <c r="ED31" i="191"/>
  <c r="EC31" i="191"/>
  <c r="EB31" i="191"/>
  <c r="EA31" i="191"/>
  <c r="DZ31" i="191"/>
  <c r="DY31" i="191"/>
  <c r="DX31" i="191"/>
  <c r="DW31" i="191"/>
  <c r="DV31" i="191"/>
  <c r="EG30" i="191"/>
  <c r="EG29" i="191" s="1"/>
  <c r="EF30" i="191"/>
  <c r="EF29" i="191" s="1"/>
  <c r="EE30" i="191"/>
  <c r="EE29" i="191" s="1"/>
  <c r="ED30" i="191"/>
  <c r="ED29" i="191" s="1"/>
  <c r="EC30" i="191"/>
  <c r="EC29" i="191" s="1"/>
  <c r="EB30" i="191"/>
  <c r="EB29" i="191" s="1"/>
  <c r="EA30" i="191"/>
  <c r="EA29" i="191" s="1"/>
  <c r="DZ30" i="191"/>
  <c r="DZ29" i="191" s="1"/>
  <c r="DY30" i="191"/>
  <c r="DX30" i="191"/>
  <c r="DW30" i="191"/>
  <c r="DV30" i="191"/>
  <c r="DV29" i="191" s="1"/>
  <c r="EG28" i="191"/>
  <c r="EF28" i="191"/>
  <c r="EE28" i="191"/>
  <c r="ED28" i="191"/>
  <c r="EC28" i="191"/>
  <c r="EB28" i="191"/>
  <c r="EA28" i="191"/>
  <c r="DZ28" i="191"/>
  <c r="DY28" i="191"/>
  <c r="DX28" i="191"/>
  <c r="DW28" i="191"/>
  <c r="DV28" i="191"/>
  <c r="EG27" i="191"/>
  <c r="EG26" i="191" s="1"/>
  <c r="EG25" i="191" s="1"/>
  <c r="EF27" i="191"/>
  <c r="EF26" i="191" s="1"/>
  <c r="EF25" i="191" s="1"/>
  <c r="EE27" i="191"/>
  <c r="EE26" i="191" s="1"/>
  <c r="ED27" i="191"/>
  <c r="ED26" i="191" s="1"/>
  <c r="EC27" i="191"/>
  <c r="EC26" i="191" s="1"/>
  <c r="EB27" i="191"/>
  <c r="EA27" i="191"/>
  <c r="EA26" i="191" s="1"/>
  <c r="EA25" i="191" s="1"/>
  <c r="DZ27" i="191"/>
  <c r="DZ26" i="191" s="1"/>
  <c r="DY27" i="191"/>
  <c r="DX27" i="191"/>
  <c r="DW27" i="191"/>
  <c r="DV27" i="191"/>
  <c r="DV26" i="191" s="1"/>
  <c r="EG24" i="191"/>
  <c r="EF24" i="191"/>
  <c r="EE24" i="191"/>
  <c r="ED24" i="191"/>
  <c r="EC24" i="191"/>
  <c r="EB24" i="191"/>
  <c r="EA24" i="191"/>
  <c r="DZ24" i="191"/>
  <c r="DY24" i="191"/>
  <c r="DX24" i="191"/>
  <c r="DW24" i="191"/>
  <c r="DV24" i="191"/>
  <c r="EG23" i="191"/>
  <c r="EF23" i="191"/>
  <c r="EE23" i="191"/>
  <c r="ED23" i="191"/>
  <c r="EC23" i="191"/>
  <c r="EB23" i="191"/>
  <c r="EA23" i="191"/>
  <c r="DZ23" i="191"/>
  <c r="DY23" i="191"/>
  <c r="DX23" i="191"/>
  <c r="DW23" i="191"/>
  <c r="DV23" i="191"/>
  <c r="EG22" i="191"/>
  <c r="EF22" i="191"/>
  <c r="EE22" i="191"/>
  <c r="ED22" i="191"/>
  <c r="EC22" i="191"/>
  <c r="EB22" i="191"/>
  <c r="EA22" i="191"/>
  <c r="DZ22" i="191"/>
  <c r="DY22" i="191"/>
  <c r="DX22" i="191"/>
  <c r="DW22" i="191"/>
  <c r="DV22" i="191"/>
  <c r="EG21" i="191"/>
  <c r="EF21" i="191"/>
  <c r="EE21" i="191"/>
  <c r="ED21" i="191"/>
  <c r="EC21" i="191"/>
  <c r="EB21" i="191"/>
  <c r="EA21" i="191"/>
  <c r="DZ21" i="191"/>
  <c r="DY21" i="191"/>
  <c r="DX21" i="191"/>
  <c r="DW21" i="191"/>
  <c r="DV21" i="191"/>
  <c r="EG20" i="191"/>
  <c r="EG19" i="191" s="1"/>
  <c r="EF20" i="191"/>
  <c r="EF19" i="191" s="1"/>
  <c r="EE20" i="191"/>
  <c r="EE19" i="191" s="1"/>
  <c r="ED20" i="191"/>
  <c r="EC20" i="191"/>
  <c r="EC19" i="191" s="1"/>
  <c r="EB20" i="191"/>
  <c r="EA20" i="191"/>
  <c r="DZ20" i="191"/>
  <c r="DZ19" i="191" s="1"/>
  <c r="DY20" i="191"/>
  <c r="DX20" i="191"/>
  <c r="DW20" i="191"/>
  <c r="DV20" i="191"/>
  <c r="EG18" i="191"/>
  <c r="EF18" i="191"/>
  <c r="EE18" i="191"/>
  <c r="ED18" i="191"/>
  <c r="EC18" i="191"/>
  <c r="EB18" i="191"/>
  <c r="EA18" i="191"/>
  <c r="DZ18" i="191"/>
  <c r="DY18" i="191"/>
  <c r="DX18" i="191"/>
  <c r="DW18" i="191"/>
  <c r="DV18" i="191"/>
  <c r="EG17" i="191"/>
  <c r="EF17" i="191"/>
  <c r="EE17" i="191"/>
  <c r="ED17" i="191"/>
  <c r="EC17" i="191"/>
  <c r="EB17" i="191"/>
  <c r="EA17" i="191"/>
  <c r="DZ17" i="191"/>
  <c r="DY17" i="191"/>
  <c r="DX17" i="191"/>
  <c r="DW17" i="191"/>
  <c r="DV17" i="191"/>
  <c r="EG16" i="191"/>
  <c r="EF16" i="191"/>
  <c r="EE16" i="191"/>
  <c r="ED16" i="191"/>
  <c r="EC16" i="191"/>
  <c r="EB16" i="191"/>
  <c r="EA16" i="191"/>
  <c r="DZ16" i="191"/>
  <c r="DY16" i="191"/>
  <c r="DX16" i="191"/>
  <c r="DW16" i="191"/>
  <c r="DV16" i="191"/>
  <c r="EG15" i="191"/>
  <c r="EF15" i="191"/>
  <c r="EE15" i="191"/>
  <c r="ED15" i="191"/>
  <c r="EC15" i="191"/>
  <c r="EB15" i="191"/>
  <c r="EA15" i="191"/>
  <c r="DZ15" i="191"/>
  <c r="DY15" i="191"/>
  <c r="DX15" i="191"/>
  <c r="DW15" i="191"/>
  <c r="DV15" i="191"/>
  <c r="EG14" i="191"/>
  <c r="EG13" i="191" s="1"/>
  <c r="EF14" i="191"/>
  <c r="EF13" i="191" s="1"/>
  <c r="EE14" i="191"/>
  <c r="ED14" i="191"/>
  <c r="ED13" i="191" s="1"/>
  <c r="EC14" i="191"/>
  <c r="EC13" i="191" s="1"/>
  <c r="EB14" i="191"/>
  <c r="EB13" i="191" s="1"/>
  <c r="EA14" i="191"/>
  <c r="DZ14" i="191"/>
  <c r="DZ13" i="191" s="1"/>
  <c r="DY14" i="191"/>
  <c r="DX14" i="191"/>
  <c r="DW14" i="191"/>
  <c r="DV14" i="191"/>
  <c r="DV13" i="191" s="1"/>
  <c r="EG12" i="191"/>
  <c r="EF12" i="191"/>
  <c r="EE12" i="191"/>
  <c r="ED12" i="191"/>
  <c r="EC12" i="191"/>
  <c r="EB12" i="191"/>
  <c r="EA12" i="191"/>
  <c r="DZ12" i="191"/>
  <c r="DY12" i="191"/>
  <c r="DX12" i="191"/>
  <c r="DW12" i="191"/>
  <c r="DV12" i="191"/>
  <c r="EG11" i="191"/>
  <c r="EF11" i="191"/>
  <c r="EE11" i="191"/>
  <c r="ED11" i="191"/>
  <c r="EC11" i="191"/>
  <c r="EB11" i="191"/>
  <c r="EA11" i="191"/>
  <c r="DZ11" i="191"/>
  <c r="DY11" i="191"/>
  <c r="DX11" i="191"/>
  <c r="DW11" i="191"/>
  <c r="DV11" i="191"/>
  <c r="EG10" i="191"/>
  <c r="EF10" i="191"/>
  <c r="EE10" i="191"/>
  <c r="ED10" i="191"/>
  <c r="EC10" i="191"/>
  <c r="EB10" i="191"/>
  <c r="EA10" i="191"/>
  <c r="DZ10" i="191"/>
  <c r="DY10" i="191"/>
  <c r="DX10" i="191"/>
  <c r="DW10" i="191"/>
  <c r="DV10" i="191"/>
  <c r="EE9" i="191"/>
  <c r="ED9" i="191"/>
  <c r="EC9" i="191"/>
  <c r="EB9" i="191"/>
  <c r="EA9" i="191"/>
  <c r="DZ9" i="191"/>
  <c r="DY9" i="191"/>
  <c r="DX9" i="191"/>
  <c r="DW9" i="191"/>
  <c r="DV9" i="191"/>
  <c r="EG8" i="191"/>
  <c r="EF8" i="191"/>
  <c r="EE8" i="191"/>
  <c r="ED8" i="191"/>
  <c r="EC8" i="191"/>
  <c r="EB8" i="191"/>
  <c r="EA8" i="191"/>
  <c r="DZ8" i="191"/>
  <c r="DY8" i="191"/>
  <c r="DX8" i="191"/>
  <c r="DW8" i="191"/>
  <c r="DV8" i="191"/>
  <c r="DQ36" i="191"/>
  <c r="DP36" i="191"/>
  <c r="DO36" i="191"/>
  <c r="DN36" i="191"/>
  <c r="DM36" i="191"/>
  <c r="DL36" i="191"/>
  <c r="DK36" i="191"/>
  <c r="DJ36" i="191"/>
  <c r="DI36" i="191"/>
  <c r="DH36" i="191"/>
  <c r="DG36" i="191"/>
  <c r="DF36" i="191"/>
  <c r="DQ35" i="191"/>
  <c r="DP35" i="191"/>
  <c r="DO35" i="191"/>
  <c r="DN35" i="191"/>
  <c r="DM35" i="191"/>
  <c r="DL35" i="191"/>
  <c r="DK35" i="191"/>
  <c r="DJ35" i="191"/>
  <c r="DI35" i="191"/>
  <c r="DH35" i="191"/>
  <c r="DG35" i="191"/>
  <c r="DF35" i="191"/>
  <c r="DQ34" i="191"/>
  <c r="DP34" i="191"/>
  <c r="DO34" i="191"/>
  <c r="DN34" i="191"/>
  <c r="DM34" i="191"/>
  <c r="DL34" i="191"/>
  <c r="DK34" i="191"/>
  <c r="DJ34" i="191"/>
  <c r="DI34" i="191"/>
  <c r="DH34" i="191"/>
  <c r="DG34" i="191"/>
  <c r="DF34" i="191"/>
  <c r="DQ33" i="191"/>
  <c r="DQ32" i="191" s="1"/>
  <c r="DP33" i="191"/>
  <c r="DO33" i="191"/>
  <c r="DO32" i="191" s="1"/>
  <c r="DN33" i="191"/>
  <c r="DM33" i="191"/>
  <c r="DL33" i="191"/>
  <c r="DL32" i="191" s="1"/>
  <c r="DK33" i="191"/>
  <c r="DK32" i="191" s="1"/>
  <c r="DJ33" i="191"/>
  <c r="DJ32" i="191" s="1"/>
  <c r="DI33" i="191"/>
  <c r="DH33" i="191"/>
  <c r="DG33" i="191"/>
  <c r="DF33" i="191"/>
  <c r="DQ31" i="191"/>
  <c r="DP31" i="191"/>
  <c r="DO31" i="191"/>
  <c r="DN31" i="191"/>
  <c r="DM31" i="191"/>
  <c r="DL31" i="191"/>
  <c r="DK31" i="191"/>
  <c r="DJ31" i="191"/>
  <c r="DI31" i="191"/>
  <c r="DH31" i="191"/>
  <c r="DG31" i="191"/>
  <c r="DF31" i="191"/>
  <c r="DQ30" i="191"/>
  <c r="DQ29" i="191" s="1"/>
  <c r="DP30" i="191"/>
  <c r="DP29" i="191" s="1"/>
  <c r="DO30" i="191"/>
  <c r="DO29" i="191" s="1"/>
  <c r="DN30" i="191"/>
  <c r="DN29" i="191" s="1"/>
  <c r="DM30" i="191"/>
  <c r="DM29" i="191" s="1"/>
  <c r="DL30" i="191"/>
  <c r="DL29" i="191" s="1"/>
  <c r="DK30" i="191"/>
  <c r="DK29" i="191" s="1"/>
  <c r="DJ30" i="191"/>
  <c r="DJ29" i="191" s="1"/>
  <c r="DI30" i="191"/>
  <c r="DH30" i="191"/>
  <c r="DG30" i="191"/>
  <c r="DF30" i="191"/>
  <c r="DQ28" i="191"/>
  <c r="DP28" i="191"/>
  <c r="DO28" i="191"/>
  <c r="DN28" i="191"/>
  <c r="DM28" i="191"/>
  <c r="DL28" i="191"/>
  <c r="DK28" i="191"/>
  <c r="DJ28" i="191"/>
  <c r="DI28" i="191"/>
  <c r="DH28" i="191"/>
  <c r="DG28" i="191"/>
  <c r="DF28" i="191"/>
  <c r="DQ27" i="191"/>
  <c r="DQ26" i="191" s="1"/>
  <c r="DQ25" i="191" s="1"/>
  <c r="DP27" i="191"/>
  <c r="DP26" i="191" s="1"/>
  <c r="DO27" i="191"/>
  <c r="DO26" i="191" s="1"/>
  <c r="DO25" i="191" s="1"/>
  <c r="DN27" i="191"/>
  <c r="DN26" i="191" s="1"/>
  <c r="DM27" i="191"/>
  <c r="DM26" i="191" s="1"/>
  <c r="DL27" i="191"/>
  <c r="DL26" i="191" s="1"/>
  <c r="DK27" i="191"/>
  <c r="DJ27" i="191"/>
  <c r="DJ26" i="191" s="1"/>
  <c r="DI27" i="191"/>
  <c r="DH27" i="191"/>
  <c r="DG27" i="191"/>
  <c r="DF27" i="191"/>
  <c r="DF26" i="191" s="1"/>
  <c r="DQ24" i="191"/>
  <c r="DP24" i="191"/>
  <c r="DO24" i="191"/>
  <c r="DN24" i="191"/>
  <c r="DM24" i="191"/>
  <c r="DL24" i="191"/>
  <c r="DK24" i="191"/>
  <c r="DJ24" i="191"/>
  <c r="DI24" i="191"/>
  <c r="DH24" i="191"/>
  <c r="DQ23" i="191"/>
  <c r="DP23" i="191"/>
  <c r="DO23" i="191"/>
  <c r="DN23" i="191"/>
  <c r="DM23" i="191"/>
  <c r="DL23" i="191"/>
  <c r="DK23" i="191"/>
  <c r="DJ23" i="191"/>
  <c r="DI23" i="191"/>
  <c r="DH23" i="191"/>
  <c r="DG23" i="191"/>
  <c r="DF23" i="191"/>
  <c r="DQ22" i="191"/>
  <c r="DP22" i="191"/>
  <c r="DO22" i="191"/>
  <c r="DN22" i="191"/>
  <c r="DM22" i="191"/>
  <c r="DL22" i="191"/>
  <c r="DK22" i="191"/>
  <c r="DJ22" i="191"/>
  <c r="DI22" i="191"/>
  <c r="DH22" i="191"/>
  <c r="DG22" i="191"/>
  <c r="DF22" i="191"/>
  <c r="DQ21" i="191"/>
  <c r="DP21" i="191"/>
  <c r="DO21" i="191"/>
  <c r="DN21" i="191"/>
  <c r="DM21" i="191"/>
  <c r="DL21" i="191"/>
  <c r="DK21" i="191"/>
  <c r="DJ21" i="191"/>
  <c r="DI21" i="191"/>
  <c r="DH21" i="191"/>
  <c r="DG21" i="191"/>
  <c r="DF21" i="191"/>
  <c r="DQ20" i="191"/>
  <c r="DP20" i="191"/>
  <c r="DO20" i="191"/>
  <c r="DN20" i="191"/>
  <c r="DM20" i="191"/>
  <c r="DL20" i="191"/>
  <c r="DK20" i="191"/>
  <c r="DJ20" i="191"/>
  <c r="DI20" i="191"/>
  <c r="DH20" i="191"/>
  <c r="DG20" i="191"/>
  <c r="DF20" i="191"/>
  <c r="DQ18" i="191"/>
  <c r="DP18" i="191"/>
  <c r="DO18" i="191"/>
  <c r="DN18" i="191"/>
  <c r="DM18" i="191"/>
  <c r="DL18" i="191"/>
  <c r="DK18" i="191"/>
  <c r="DJ18" i="191"/>
  <c r="DI18" i="191"/>
  <c r="DH18" i="191"/>
  <c r="DG18" i="191"/>
  <c r="DF18" i="191"/>
  <c r="DQ17" i="191"/>
  <c r="DP17" i="191"/>
  <c r="DO17" i="191"/>
  <c r="DN17" i="191"/>
  <c r="DM17" i="191"/>
  <c r="DL17" i="191"/>
  <c r="DK17" i="191"/>
  <c r="DJ17" i="191"/>
  <c r="DI17" i="191"/>
  <c r="DH17" i="191"/>
  <c r="DG17" i="191"/>
  <c r="DF17" i="191"/>
  <c r="DQ16" i="191"/>
  <c r="DP16" i="191"/>
  <c r="DO16" i="191"/>
  <c r="DN16" i="191"/>
  <c r="DM16" i="191"/>
  <c r="DL16" i="191"/>
  <c r="DK16" i="191"/>
  <c r="DJ16" i="191"/>
  <c r="DI16" i="191"/>
  <c r="DH16" i="191"/>
  <c r="DG16" i="191"/>
  <c r="DF16" i="191"/>
  <c r="DQ15" i="191"/>
  <c r="DP15" i="191"/>
  <c r="DO15" i="191"/>
  <c r="DN15" i="191"/>
  <c r="DM15" i="191"/>
  <c r="DL15" i="191"/>
  <c r="DK15" i="191"/>
  <c r="DJ15" i="191"/>
  <c r="DI15" i="191"/>
  <c r="DH15" i="191"/>
  <c r="DG15" i="191"/>
  <c r="DF15" i="191"/>
  <c r="DQ14" i="191"/>
  <c r="DQ13" i="191" s="1"/>
  <c r="DP14" i="191"/>
  <c r="DP13" i="191" s="1"/>
  <c r="DO14" i="191"/>
  <c r="DO13" i="191" s="1"/>
  <c r="DN14" i="191"/>
  <c r="DN13" i="191" s="1"/>
  <c r="DM14" i="191"/>
  <c r="DM13" i="191" s="1"/>
  <c r="DL14" i="191"/>
  <c r="DK14" i="191"/>
  <c r="DJ14" i="191"/>
  <c r="DJ13" i="191" s="1"/>
  <c r="DI14" i="191"/>
  <c r="DH14" i="191"/>
  <c r="DG14" i="191"/>
  <c r="DG13" i="191" s="1"/>
  <c r="DF14" i="191"/>
  <c r="DF13" i="191" s="1"/>
  <c r="DQ12" i="191"/>
  <c r="DP12" i="191"/>
  <c r="DO12" i="191"/>
  <c r="DN12" i="191"/>
  <c r="DM12" i="191"/>
  <c r="DL12" i="191"/>
  <c r="DK12" i="191"/>
  <c r="DJ12" i="191"/>
  <c r="DI12" i="191"/>
  <c r="DH12" i="191"/>
  <c r="DG12" i="191"/>
  <c r="DF12" i="191"/>
  <c r="DQ11" i="191"/>
  <c r="DP11" i="191"/>
  <c r="DO11" i="191"/>
  <c r="DN11" i="191"/>
  <c r="DM11" i="191"/>
  <c r="DL11" i="191"/>
  <c r="DK11" i="191"/>
  <c r="DJ11" i="191"/>
  <c r="DI11" i="191"/>
  <c r="DH11" i="191"/>
  <c r="DG11" i="191"/>
  <c r="DF11" i="191"/>
  <c r="DQ10" i="191"/>
  <c r="DP10" i="191"/>
  <c r="DO10" i="191"/>
  <c r="DN10" i="191"/>
  <c r="DM10" i="191"/>
  <c r="DL10" i="191"/>
  <c r="DK10" i="191"/>
  <c r="DJ10" i="191"/>
  <c r="DI10" i="191"/>
  <c r="DH10" i="191"/>
  <c r="DG10" i="191"/>
  <c r="DF10" i="191"/>
  <c r="DQ9" i="191"/>
  <c r="DP9" i="191"/>
  <c r="DO9" i="191"/>
  <c r="DN9" i="191"/>
  <c r="DM9" i="191"/>
  <c r="DL9" i="191"/>
  <c r="DK9" i="191"/>
  <c r="DJ9" i="191"/>
  <c r="DI9" i="191"/>
  <c r="DH9" i="191"/>
  <c r="DG9" i="191"/>
  <c r="DF9" i="191"/>
  <c r="DQ8" i="191"/>
  <c r="DQ7" i="191" s="1"/>
  <c r="DP8" i="191"/>
  <c r="DO8" i="191"/>
  <c r="DN8" i="191"/>
  <c r="DM8" i="191"/>
  <c r="DM7" i="191" s="1"/>
  <c r="DL8" i="191"/>
  <c r="DK8" i="191"/>
  <c r="DJ8" i="191"/>
  <c r="DI8" i="191"/>
  <c r="DI7" i="191" s="1"/>
  <c r="DH8" i="191"/>
  <c r="DH7" i="191" s="1"/>
  <c r="DG8" i="191"/>
  <c r="DF8" i="191"/>
  <c r="DA36" i="191"/>
  <c r="CZ36" i="191"/>
  <c r="CY36" i="191"/>
  <c r="CX36" i="191"/>
  <c r="CW36" i="191"/>
  <c r="CV36" i="191"/>
  <c r="CU36" i="191"/>
  <c r="CT36" i="191"/>
  <c r="CS36" i="191"/>
  <c r="CR36" i="191"/>
  <c r="CQ36" i="191"/>
  <c r="CP36" i="191"/>
  <c r="DA35" i="191"/>
  <c r="CZ35" i="191"/>
  <c r="CY35" i="191"/>
  <c r="CX35" i="191"/>
  <c r="CW35" i="191"/>
  <c r="CV35" i="191"/>
  <c r="CU35" i="191"/>
  <c r="CT35" i="191"/>
  <c r="CS35" i="191"/>
  <c r="CR35" i="191"/>
  <c r="CQ35" i="191"/>
  <c r="CP35" i="191"/>
  <c r="DA34" i="191"/>
  <c r="CZ34" i="191"/>
  <c r="CY34" i="191"/>
  <c r="CX34" i="191"/>
  <c r="CW34" i="191"/>
  <c r="CV34" i="191"/>
  <c r="CU34" i="191"/>
  <c r="CT34" i="191"/>
  <c r="CS34" i="191"/>
  <c r="CR34" i="191"/>
  <c r="CQ34" i="191"/>
  <c r="CP34" i="191"/>
  <c r="DA33" i="191"/>
  <c r="CZ33" i="191"/>
  <c r="CZ32" i="191" s="1"/>
  <c r="CU33" i="191"/>
  <c r="CT33" i="191"/>
  <c r="CS33" i="191"/>
  <c r="CR33" i="191"/>
  <c r="CQ33" i="191"/>
  <c r="CP33" i="191"/>
  <c r="DA31" i="191"/>
  <c r="CZ31" i="191"/>
  <c r="CY31" i="191"/>
  <c r="CX31" i="191"/>
  <c r="CW31" i="191"/>
  <c r="CV31" i="191"/>
  <c r="CU31" i="191"/>
  <c r="CT31" i="191"/>
  <c r="CS31" i="191"/>
  <c r="CR31" i="191"/>
  <c r="CQ31" i="191"/>
  <c r="CP31" i="191"/>
  <c r="DA30" i="191"/>
  <c r="DA29" i="191" s="1"/>
  <c r="CZ30" i="191"/>
  <c r="CZ29" i="191" s="1"/>
  <c r="CY30" i="191"/>
  <c r="CY29" i="191" s="1"/>
  <c r="CX30" i="191"/>
  <c r="CX29" i="191" s="1"/>
  <c r="CW30" i="191"/>
  <c r="CW29" i="191" s="1"/>
  <c r="CV30" i="191"/>
  <c r="CU30" i="191"/>
  <c r="CU29" i="191" s="1"/>
  <c r="CT30" i="191"/>
  <c r="CT29" i="191" s="1"/>
  <c r="CS30" i="191"/>
  <c r="CR30" i="191"/>
  <c r="CQ30" i="191"/>
  <c r="CP30" i="191"/>
  <c r="DA28" i="191"/>
  <c r="CZ28" i="191"/>
  <c r="CY28" i="191"/>
  <c r="CX28" i="191"/>
  <c r="CW28" i="191"/>
  <c r="CV28" i="191"/>
  <c r="CU28" i="191"/>
  <c r="CT28" i="191"/>
  <c r="CS28" i="191"/>
  <c r="CR28" i="191"/>
  <c r="CQ28" i="191"/>
  <c r="CP28" i="191"/>
  <c r="DA27" i="191"/>
  <c r="DA26" i="191" s="1"/>
  <c r="CZ27" i="191"/>
  <c r="CY27" i="191"/>
  <c r="CY26" i="191" s="1"/>
  <c r="CX27" i="191"/>
  <c r="CX26" i="191" s="1"/>
  <c r="CW27" i="191"/>
  <c r="CW26" i="191" s="1"/>
  <c r="CW25" i="191" s="1"/>
  <c r="CV27" i="191"/>
  <c r="CV26" i="191" s="1"/>
  <c r="CU27" i="191"/>
  <c r="CU26" i="191" s="1"/>
  <c r="CT27" i="191"/>
  <c r="CT26" i="191" s="1"/>
  <c r="CS27" i="191"/>
  <c r="CR27" i="191"/>
  <c r="CQ27" i="191"/>
  <c r="CP27" i="191"/>
  <c r="CP26" i="191" s="1"/>
  <c r="DA24" i="191"/>
  <c r="CZ24" i="191"/>
  <c r="CY24" i="191"/>
  <c r="CX24" i="191"/>
  <c r="CW24" i="191"/>
  <c r="CV24" i="191"/>
  <c r="CU24" i="191"/>
  <c r="CT24" i="191"/>
  <c r="CS24" i="191"/>
  <c r="CR24" i="191"/>
  <c r="CQ24" i="191"/>
  <c r="CP24" i="191"/>
  <c r="DA23" i="191"/>
  <c r="CZ23" i="191"/>
  <c r="CY23" i="191"/>
  <c r="CX23" i="191"/>
  <c r="CW23" i="191"/>
  <c r="CV23" i="191"/>
  <c r="CU23" i="191"/>
  <c r="CT23" i="191"/>
  <c r="CS23" i="191"/>
  <c r="CR23" i="191"/>
  <c r="CQ23" i="191"/>
  <c r="CP23" i="191"/>
  <c r="DA22" i="191"/>
  <c r="CZ22" i="191"/>
  <c r="CY22" i="191"/>
  <c r="CX22" i="191"/>
  <c r="CW22" i="191"/>
  <c r="CV22" i="191"/>
  <c r="CU22" i="191"/>
  <c r="CT22" i="191"/>
  <c r="CS22" i="191"/>
  <c r="CR22" i="191"/>
  <c r="CQ22" i="191"/>
  <c r="CP22" i="191"/>
  <c r="DA21" i="191"/>
  <c r="CZ21" i="191"/>
  <c r="CY21" i="191"/>
  <c r="CX21" i="191"/>
  <c r="CW21" i="191"/>
  <c r="CV21" i="191"/>
  <c r="CU21" i="191"/>
  <c r="CT21" i="191"/>
  <c r="CS21" i="191"/>
  <c r="CR21" i="191"/>
  <c r="CQ21" i="191"/>
  <c r="CP21" i="191"/>
  <c r="DA20" i="191"/>
  <c r="DA19" i="191" s="1"/>
  <c r="CZ20" i="191"/>
  <c r="CZ19" i="191" s="1"/>
  <c r="CY20" i="191"/>
  <c r="CY19" i="191" s="1"/>
  <c r="CX20" i="191"/>
  <c r="CW20" i="191"/>
  <c r="CW19" i="191" s="1"/>
  <c r="CV20" i="191"/>
  <c r="CV19" i="191" s="1"/>
  <c r="CU20" i="191"/>
  <c r="CT20" i="191"/>
  <c r="CT19" i="191" s="1"/>
  <c r="CS20" i="191"/>
  <c r="CR20" i="191"/>
  <c r="CQ20" i="191"/>
  <c r="CP20" i="191"/>
  <c r="DA18" i="191"/>
  <c r="CZ18" i="191"/>
  <c r="CY18" i="191"/>
  <c r="CX18" i="191"/>
  <c r="CW18" i="191"/>
  <c r="CV18" i="191"/>
  <c r="CU18" i="191"/>
  <c r="CT18" i="191"/>
  <c r="CS18" i="191"/>
  <c r="CR18" i="191"/>
  <c r="CQ18" i="191"/>
  <c r="CP18" i="191"/>
  <c r="DA17" i="191"/>
  <c r="CZ17" i="191"/>
  <c r="CY17" i="191"/>
  <c r="CX17" i="191"/>
  <c r="CW17" i="191"/>
  <c r="CV17" i="191"/>
  <c r="CU17" i="191"/>
  <c r="CT17" i="191"/>
  <c r="CS17" i="191"/>
  <c r="CR17" i="191"/>
  <c r="CQ17" i="191"/>
  <c r="CP17" i="191"/>
  <c r="DA16" i="191"/>
  <c r="CZ16" i="191"/>
  <c r="CY16" i="191"/>
  <c r="CX16" i="191"/>
  <c r="CW16" i="191"/>
  <c r="CV16" i="191"/>
  <c r="CU16" i="191"/>
  <c r="CT16" i="191"/>
  <c r="CS16" i="191"/>
  <c r="CR16" i="191"/>
  <c r="CQ16" i="191"/>
  <c r="CP16" i="191"/>
  <c r="DA15" i="191"/>
  <c r="CZ15" i="191"/>
  <c r="CY15" i="191"/>
  <c r="CX15" i="191"/>
  <c r="CW15" i="191"/>
  <c r="CV15" i="191"/>
  <c r="CU15" i="191"/>
  <c r="CT15" i="191"/>
  <c r="CS15" i="191"/>
  <c r="CR15" i="191"/>
  <c r="CQ15" i="191"/>
  <c r="CP15" i="191"/>
  <c r="DA14" i="191"/>
  <c r="DA13" i="191" s="1"/>
  <c r="CZ14" i="191"/>
  <c r="CZ13" i="191" s="1"/>
  <c r="CY14" i="191"/>
  <c r="CX14" i="191"/>
  <c r="CX13" i="191" s="1"/>
  <c r="CW14" i="191"/>
  <c r="CV14" i="191"/>
  <c r="CU14" i="191"/>
  <c r="CU13" i="191" s="1"/>
  <c r="CT14" i="191"/>
  <c r="CS14" i="191"/>
  <c r="CR14" i="191"/>
  <c r="CQ14" i="191"/>
  <c r="CP14" i="191"/>
  <c r="DA12" i="191"/>
  <c r="CZ12" i="191"/>
  <c r="CY12" i="191"/>
  <c r="CX12" i="191"/>
  <c r="CW12" i="191"/>
  <c r="CV12" i="191"/>
  <c r="CU12" i="191"/>
  <c r="CT12" i="191"/>
  <c r="CS12" i="191"/>
  <c r="CR12" i="191"/>
  <c r="CQ12" i="191"/>
  <c r="CP12" i="191"/>
  <c r="DA11" i="191"/>
  <c r="CZ11" i="191"/>
  <c r="CY11" i="191"/>
  <c r="CX11" i="191"/>
  <c r="CW11" i="191"/>
  <c r="CV11" i="191"/>
  <c r="CU11" i="191"/>
  <c r="CT11" i="191"/>
  <c r="CS11" i="191"/>
  <c r="CR11" i="191"/>
  <c r="CQ11" i="191"/>
  <c r="CP11" i="191"/>
  <c r="DA10" i="191"/>
  <c r="CZ10" i="191"/>
  <c r="CY10" i="191"/>
  <c r="CX10" i="191"/>
  <c r="CW10" i="191"/>
  <c r="CV10" i="191"/>
  <c r="CU10" i="191"/>
  <c r="CT10" i="191"/>
  <c r="CS10" i="191"/>
  <c r="CR10" i="191"/>
  <c r="CQ10" i="191"/>
  <c r="CP10" i="191"/>
  <c r="DA9" i="191"/>
  <c r="CZ9" i="191"/>
  <c r="CY9" i="191"/>
  <c r="CX9" i="191"/>
  <c r="CW9" i="191"/>
  <c r="CV9" i="191"/>
  <c r="CU9" i="191"/>
  <c r="CT9" i="191"/>
  <c r="CS9" i="191"/>
  <c r="CR9" i="191"/>
  <c r="CQ9" i="191"/>
  <c r="CP9" i="191"/>
  <c r="DA8" i="191"/>
  <c r="DA7" i="191" s="1"/>
  <c r="CZ8" i="191"/>
  <c r="CZ7" i="191" s="1"/>
  <c r="CY8" i="191"/>
  <c r="CY7" i="191" s="1"/>
  <c r="CX8" i="191"/>
  <c r="CW8" i="191"/>
  <c r="CW7" i="191" s="1"/>
  <c r="CV8" i="191"/>
  <c r="CV7" i="191" s="1"/>
  <c r="CU8" i="191"/>
  <c r="CT8" i="191"/>
  <c r="CS8" i="191"/>
  <c r="CR8" i="191"/>
  <c r="CQ8" i="191"/>
  <c r="CP8" i="191"/>
  <c r="CK36" i="191"/>
  <c r="CJ36" i="191"/>
  <c r="CI36" i="191"/>
  <c r="CH36" i="191"/>
  <c r="CG36" i="191"/>
  <c r="CF36" i="191"/>
  <c r="CE36" i="191"/>
  <c r="CD36" i="191"/>
  <c r="CC36" i="191"/>
  <c r="CB36" i="191"/>
  <c r="CA36" i="191"/>
  <c r="BZ36" i="191"/>
  <c r="CK35" i="191"/>
  <c r="CJ35" i="191"/>
  <c r="CI35" i="191"/>
  <c r="CH35" i="191"/>
  <c r="CG35" i="191"/>
  <c r="CF35" i="191"/>
  <c r="CE35" i="191"/>
  <c r="CD35" i="191"/>
  <c r="CC35" i="191"/>
  <c r="CB35" i="191"/>
  <c r="CA35" i="191"/>
  <c r="BZ35" i="191"/>
  <c r="CK34" i="191"/>
  <c r="CJ34" i="191"/>
  <c r="CI34" i="191"/>
  <c r="CH34" i="191"/>
  <c r="CG34" i="191"/>
  <c r="CF34" i="191"/>
  <c r="CE34" i="191"/>
  <c r="CD34" i="191"/>
  <c r="CC34" i="191"/>
  <c r="CB34" i="191"/>
  <c r="CA34" i="191"/>
  <c r="BZ34" i="191"/>
  <c r="CK33" i="191"/>
  <c r="CJ33" i="191"/>
  <c r="CJ32" i="191" s="1"/>
  <c r="CI33" i="191"/>
  <c r="CH33" i="191"/>
  <c r="CH32" i="191" s="1"/>
  <c r="CG33" i="191"/>
  <c r="CF33" i="191"/>
  <c r="CF32" i="191" s="1"/>
  <c r="CE33" i="191"/>
  <c r="CE32" i="191" s="1"/>
  <c r="CD33" i="191"/>
  <c r="CC33" i="191"/>
  <c r="CC32" i="191" s="1"/>
  <c r="CB33" i="191"/>
  <c r="CA33" i="191"/>
  <c r="BZ33" i="191"/>
  <c r="CK31" i="191"/>
  <c r="CJ31" i="191"/>
  <c r="CI31" i="191"/>
  <c r="CH31" i="191"/>
  <c r="CG31" i="191"/>
  <c r="CF31" i="191"/>
  <c r="CE31" i="191"/>
  <c r="CD31" i="191"/>
  <c r="CC31" i="191"/>
  <c r="CB31" i="191"/>
  <c r="CA31" i="191"/>
  <c r="BZ31" i="191"/>
  <c r="CK30" i="191"/>
  <c r="CJ30" i="191"/>
  <c r="CJ29" i="191" s="1"/>
  <c r="CI30" i="191"/>
  <c r="CI29" i="191" s="1"/>
  <c r="CH30" i="191"/>
  <c r="CG30" i="191"/>
  <c r="CF30" i="191"/>
  <c r="CE30" i="191"/>
  <c r="CE29" i="191" s="1"/>
  <c r="CD30" i="191"/>
  <c r="CC30" i="191"/>
  <c r="CB30" i="191"/>
  <c r="CA30" i="191"/>
  <c r="BZ30" i="191"/>
  <c r="CK28" i="191"/>
  <c r="CJ28" i="191"/>
  <c r="CI28" i="191"/>
  <c r="CH28" i="191"/>
  <c r="CG28" i="191"/>
  <c r="CF28" i="191"/>
  <c r="CE28" i="191"/>
  <c r="CD28" i="191"/>
  <c r="CC28" i="191"/>
  <c r="CB28" i="191"/>
  <c r="CA28" i="191"/>
  <c r="BZ28" i="191"/>
  <c r="CK27" i="191"/>
  <c r="CK26" i="191" s="1"/>
  <c r="CJ27" i="191"/>
  <c r="CJ26" i="191" s="1"/>
  <c r="CI27" i="191"/>
  <c r="CI26" i="191" s="1"/>
  <c r="CH27" i="191"/>
  <c r="CH26" i="191" s="1"/>
  <c r="CG27" i="191"/>
  <c r="CG26" i="191" s="1"/>
  <c r="CF27" i="191"/>
  <c r="CF26" i="191" s="1"/>
  <c r="CE27" i="191"/>
  <c r="CE26" i="191" s="1"/>
  <c r="CD27" i="191"/>
  <c r="CD26" i="191" s="1"/>
  <c r="CC27" i="191"/>
  <c r="CB27" i="191"/>
  <c r="CA27" i="191"/>
  <c r="BZ27" i="191"/>
  <c r="CK24" i="191"/>
  <c r="CJ24" i="191"/>
  <c r="CG24" i="191"/>
  <c r="CF24" i="191"/>
  <c r="CE24" i="191"/>
  <c r="CD24" i="191"/>
  <c r="CC24" i="191"/>
  <c r="CB24" i="191"/>
  <c r="CA24" i="191"/>
  <c r="BZ24" i="191"/>
  <c r="CK23" i="191"/>
  <c r="CJ23" i="191"/>
  <c r="CI23" i="191"/>
  <c r="CH23" i="191"/>
  <c r="CG23" i="191"/>
  <c r="CF23" i="191"/>
  <c r="CE23" i="191"/>
  <c r="CD23" i="191"/>
  <c r="CC23" i="191"/>
  <c r="CB23" i="191"/>
  <c r="CA23" i="191"/>
  <c r="BZ23" i="191"/>
  <c r="CK22" i="191"/>
  <c r="CJ22" i="191"/>
  <c r="CI22" i="191"/>
  <c r="CH22" i="191"/>
  <c r="CG22" i="191"/>
  <c r="CF22" i="191"/>
  <c r="CE22" i="191"/>
  <c r="CD22" i="191"/>
  <c r="CC22" i="191"/>
  <c r="CB22" i="191"/>
  <c r="CA22" i="191"/>
  <c r="BZ22" i="191"/>
  <c r="CK21" i="191"/>
  <c r="CJ21" i="191"/>
  <c r="CI21" i="191"/>
  <c r="CH21" i="191"/>
  <c r="CG21" i="191"/>
  <c r="CF21" i="191"/>
  <c r="CE21" i="191"/>
  <c r="CD21" i="191"/>
  <c r="CC21" i="191"/>
  <c r="CB21" i="191"/>
  <c r="CA21" i="191"/>
  <c r="BZ21" i="191"/>
  <c r="CK20" i="191"/>
  <c r="CJ20" i="191"/>
  <c r="CI20" i="191"/>
  <c r="CH20" i="191"/>
  <c r="CG20" i="191"/>
  <c r="CG19" i="191" s="1"/>
  <c r="CF20" i="191"/>
  <c r="CE20" i="191"/>
  <c r="CD20" i="191"/>
  <c r="CC20" i="191"/>
  <c r="CC19" i="191" s="1"/>
  <c r="CB20" i="191"/>
  <c r="CA20" i="191"/>
  <c r="BZ20" i="191"/>
  <c r="CK18" i="191"/>
  <c r="CJ18" i="191"/>
  <c r="CI18" i="191"/>
  <c r="CH18" i="191"/>
  <c r="CG18" i="191"/>
  <c r="CF18" i="191"/>
  <c r="CE18" i="191"/>
  <c r="CD18" i="191"/>
  <c r="CC18" i="191"/>
  <c r="CB18" i="191"/>
  <c r="CA18" i="191"/>
  <c r="BZ18" i="191"/>
  <c r="CK17" i="191"/>
  <c r="CJ17" i="191"/>
  <c r="CI17" i="191"/>
  <c r="CH17" i="191"/>
  <c r="CG17" i="191"/>
  <c r="CF17" i="191"/>
  <c r="CE17" i="191"/>
  <c r="CD17" i="191"/>
  <c r="CC17" i="191"/>
  <c r="CB17" i="191"/>
  <c r="CA17" i="191"/>
  <c r="BZ17" i="191"/>
  <c r="CK16" i="191"/>
  <c r="CJ16" i="191"/>
  <c r="CI16" i="191"/>
  <c r="CH16" i="191"/>
  <c r="CG16" i="191"/>
  <c r="CF16" i="191"/>
  <c r="CE16" i="191"/>
  <c r="CD16" i="191"/>
  <c r="CC16" i="191"/>
  <c r="CB16" i="191"/>
  <c r="CA16" i="191"/>
  <c r="BZ16" i="191"/>
  <c r="CK15" i="191"/>
  <c r="CJ15" i="191"/>
  <c r="CI15" i="191"/>
  <c r="CH15" i="191"/>
  <c r="CG15" i="191"/>
  <c r="CF15" i="191"/>
  <c r="CE15" i="191"/>
  <c r="CD15" i="191"/>
  <c r="CC15" i="191"/>
  <c r="CB15" i="191"/>
  <c r="CA15" i="191"/>
  <c r="BZ15" i="191"/>
  <c r="CK14" i="191"/>
  <c r="CK13" i="191" s="1"/>
  <c r="CJ14" i="191"/>
  <c r="CJ13" i="191" s="1"/>
  <c r="CI14" i="191"/>
  <c r="CH14" i="191"/>
  <c r="CH13" i="191" s="1"/>
  <c r="CG14" i="191"/>
  <c r="CG13" i="191" s="1"/>
  <c r="CF14" i="191"/>
  <c r="CE14" i="191"/>
  <c r="CD14" i="191"/>
  <c r="CC14" i="191"/>
  <c r="CB14" i="191"/>
  <c r="CA14" i="191"/>
  <c r="BZ14" i="191"/>
  <c r="CK12" i="191"/>
  <c r="CJ12" i="191"/>
  <c r="CI12" i="191"/>
  <c r="CH12" i="191"/>
  <c r="CG12" i="191"/>
  <c r="CF12" i="191"/>
  <c r="CE12" i="191"/>
  <c r="CD12" i="191"/>
  <c r="CC12" i="191"/>
  <c r="CB12" i="191"/>
  <c r="CA12" i="191"/>
  <c r="BZ12" i="191"/>
  <c r="CK11" i="191"/>
  <c r="CJ11" i="191"/>
  <c r="CI11" i="191"/>
  <c r="CH11" i="191"/>
  <c r="CG11" i="191"/>
  <c r="CF11" i="191"/>
  <c r="CE11" i="191"/>
  <c r="CD11" i="191"/>
  <c r="CC11" i="191"/>
  <c r="CB11" i="191"/>
  <c r="CA11" i="191"/>
  <c r="BZ11" i="191"/>
  <c r="CK10" i="191"/>
  <c r="CJ10" i="191"/>
  <c r="CI10" i="191"/>
  <c r="CH10" i="191"/>
  <c r="CG10" i="191"/>
  <c r="CF10" i="191"/>
  <c r="CE10" i="191"/>
  <c r="CD10" i="191"/>
  <c r="CC10" i="191"/>
  <c r="CB10" i="191"/>
  <c r="CA10" i="191"/>
  <c r="BZ10" i="191"/>
  <c r="CK9" i="191"/>
  <c r="CJ9" i="191"/>
  <c r="CI9" i="191"/>
  <c r="CH9" i="191"/>
  <c r="CG9" i="191"/>
  <c r="CF9" i="191"/>
  <c r="CE9" i="191"/>
  <c r="CD9" i="191"/>
  <c r="CC9" i="191"/>
  <c r="CB9" i="191"/>
  <c r="CA9" i="191"/>
  <c r="BZ9" i="191"/>
  <c r="CK8" i="191"/>
  <c r="CJ8" i="191"/>
  <c r="CI8" i="191"/>
  <c r="CH8" i="191"/>
  <c r="CG8" i="191"/>
  <c r="CF8" i="191"/>
  <c r="CE8" i="191"/>
  <c r="CD8" i="191"/>
  <c r="CB8" i="191"/>
  <c r="BZ8" i="191"/>
  <c r="CA8" i="191"/>
  <c r="CC8" i="191"/>
  <c r="EM36" i="191"/>
  <c r="EL36" i="191"/>
  <c r="EM35" i="191"/>
  <c r="EL35" i="191"/>
  <c r="EM34" i="191"/>
  <c r="EL34" i="191"/>
  <c r="DG32" i="191"/>
  <c r="EM33" i="191"/>
  <c r="EL33" i="191"/>
  <c r="DP32" i="191"/>
  <c r="EM31" i="191"/>
  <c r="EL31" i="191"/>
  <c r="EM30" i="191"/>
  <c r="EL30" i="191"/>
  <c r="EM28" i="191"/>
  <c r="EL28" i="191"/>
  <c r="EM27" i="191"/>
  <c r="EL27" i="191"/>
  <c r="EM24" i="191"/>
  <c r="EL24" i="191"/>
  <c r="EM23" i="191"/>
  <c r="EL23" i="191"/>
  <c r="EM22" i="191"/>
  <c r="EL22" i="191"/>
  <c r="EM21" i="191"/>
  <c r="EL21" i="191"/>
  <c r="EM20" i="191"/>
  <c r="EL20" i="191"/>
  <c r="EM18" i="191"/>
  <c r="EL18" i="191"/>
  <c r="EM17" i="191"/>
  <c r="EL17" i="191"/>
  <c r="EM16" i="191"/>
  <c r="EL16" i="191"/>
  <c r="EM15" i="191"/>
  <c r="EL15" i="191"/>
  <c r="EM14" i="191"/>
  <c r="EL14" i="191"/>
  <c r="EM12" i="191"/>
  <c r="EL12" i="191"/>
  <c r="EM11" i="191"/>
  <c r="EL11" i="191"/>
  <c r="EM10" i="191"/>
  <c r="EL10" i="191"/>
  <c r="EM9" i="191"/>
  <c r="EL9" i="191"/>
  <c r="EM8" i="191"/>
  <c r="EL8" i="191"/>
  <c r="T31" i="191"/>
  <c r="T28" i="191"/>
  <c r="T23" i="191"/>
  <c r="T22" i="191"/>
  <c r="T18" i="191"/>
  <c r="T17" i="191"/>
  <c r="T16" i="191"/>
  <c r="T15" i="191"/>
  <c r="T14" i="191"/>
  <c r="T12" i="191"/>
  <c r="U31" i="191"/>
  <c r="U28" i="191"/>
  <c r="U23" i="191"/>
  <c r="U22" i="191"/>
  <c r="U18" i="191"/>
  <c r="U17" i="191"/>
  <c r="U16" i="191"/>
  <c r="U15" i="191"/>
  <c r="U14" i="191"/>
  <c r="U12" i="191"/>
  <c r="GI15" i="191" l="1"/>
  <c r="GI18" i="191"/>
  <c r="ED19" i="191"/>
  <c r="CT32" i="191"/>
  <c r="GY21" i="191"/>
  <c r="GY23" i="191"/>
  <c r="GY24" i="191"/>
  <c r="GY27" i="191"/>
  <c r="GY26" i="191" s="1"/>
  <c r="GY25" i="191" s="1"/>
  <c r="GY28" i="191"/>
  <c r="GY30" i="191"/>
  <c r="GY29" i="191" s="1"/>
  <c r="GY31" i="191"/>
  <c r="GY33" i="191"/>
  <c r="GY32" i="191" s="1"/>
  <c r="GY35" i="191"/>
  <c r="DT10" i="191"/>
  <c r="DT12" i="191"/>
  <c r="DT16" i="191"/>
  <c r="DT17" i="191"/>
  <c r="DT18" i="191"/>
  <c r="DT20" i="191"/>
  <c r="DT22" i="191"/>
  <c r="CX19" i="191"/>
  <c r="EB26" i="191"/>
  <c r="EB25" i="191" s="1"/>
  <c r="CD32" i="191"/>
  <c r="FC21" i="191"/>
  <c r="FC22" i="191"/>
  <c r="FC24" i="191"/>
  <c r="FC27" i="191"/>
  <c r="FC26" i="191" s="1"/>
  <c r="FC28" i="191"/>
  <c r="FC30" i="191"/>
  <c r="FC33" i="191"/>
  <c r="FC32" i="191" s="1"/>
  <c r="FC34" i="191"/>
  <c r="FC35" i="191"/>
  <c r="FC36" i="191"/>
  <c r="GI9" i="191"/>
  <c r="GI12" i="191"/>
  <c r="GI16" i="191"/>
  <c r="GI23" i="191"/>
  <c r="GI33" i="191"/>
  <c r="GI32" i="191" s="1"/>
  <c r="GI36" i="191"/>
  <c r="CT13" i="191"/>
  <c r="DN7" i="191"/>
  <c r="CM35" i="191"/>
  <c r="CQ32" i="191"/>
  <c r="DU15" i="191"/>
  <c r="DU16" i="191"/>
  <c r="DU17" i="191"/>
  <c r="DU18" i="191"/>
  <c r="DU20" i="191"/>
  <c r="DU22" i="191"/>
  <c r="EI22" i="191"/>
  <c r="EI24" i="191"/>
  <c r="EI28" i="191"/>
  <c r="DR33" i="191"/>
  <c r="DD9" i="191"/>
  <c r="DD11" i="191"/>
  <c r="DD12" i="191"/>
  <c r="DD14" i="191"/>
  <c r="DD17" i="191"/>
  <c r="DD20" i="191"/>
  <c r="DD22" i="191"/>
  <c r="DD23" i="191"/>
  <c r="DD24" i="191"/>
  <c r="DD27" i="191"/>
  <c r="CR32" i="191"/>
  <c r="FB21" i="191"/>
  <c r="FB22" i="191"/>
  <c r="FB24" i="191"/>
  <c r="FB27" i="191"/>
  <c r="FB31" i="191"/>
  <c r="FB34" i="191"/>
  <c r="FB35" i="191"/>
  <c r="FB36" i="191"/>
  <c r="FP21" i="191"/>
  <c r="FP22" i="191"/>
  <c r="FP23" i="191"/>
  <c r="FP27" i="191"/>
  <c r="FP26" i="191" s="1"/>
  <c r="FP28" i="191"/>
  <c r="FP31" i="191"/>
  <c r="GH9" i="191"/>
  <c r="GH12" i="191"/>
  <c r="GH23" i="191"/>
  <c r="GH28" i="191"/>
  <c r="GH36" i="191"/>
  <c r="DD35" i="191"/>
  <c r="DD36" i="191"/>
  <c r="DE36" i="191"/>
  <c r="EZ9" i="191"/>
  <c r="EZ11" i="191"/>
  <c r="EZ12" i="191"/>
  <c r="EZ15" i="191"/>
  <c r="EZ17" i="191"/>
  <c r="EZ18" i="191"/>
  <c r="GH10" i="191"/>
  <c r="GH17" i="191"/>
  <c r="GH21" i="191"/>
  <c r="GH24" i="191"/>
  <c r="GH30" i="191"/>
  <c r="GH29" i="191" s="1"/>
  <c r="GH34" i="191"/>
  <c r="GV11" i="191"/>
  <c r="GV12" i="191"/>
  <c r="GV15" i="191"/>
  <c r="GV18" i="191"/>
  <c r="CP32" i="191"/>
  <c r="DR35" i="191"/>
  <c r="EJ35" i="191"/>
  <c r="FA10" i="191"/>
  <c r="FA12" i="191"/>
  <c r="FA14" i="191"/>
  <c r="FA15" i="191"/>
  <c r="FA17" i="191"/>
  <c r="FA18" i="191"/>
  <c r="GI10" i="191"/>
  <c r="GI14" i="191"/>
  <c r="GI13" i="191" s="1"/>
  <c r="GI17" i="191"/>
  <c r="GI21" i="191"/>
  <c r="GI24" i="191"/>
  <c r="GI30" i="191"/>
  <c r="GI29" i="191" s="1"/>
  <c r="GW11" i="191"/>
  <c r="GW12" i="191"/>
  <c r="GW14" i="191"/>
  <c r="GW13" i="191" s="1"/>
  <c r="GW15" i="191"/>
  <c r="GW16" i="191"/>
  <c r="GW17" i="191"/>
  <c r="GW18" i="191"/>
  <c r="DS35" i="191"/>
  <c r="EI9" i="191"/>
  <c r="EK28" i="191"/>
  <c r="FB9" i="191"/>
  <c r="FB10" i="191"/>
  <c r="FB11" i="191"/>
  <c r="FB16" i="191"/>
  <c r="FB17" i="191"/>
  <c r="FB18" i="191"/>
  <c r="EZ24" i="191"/>
  <c r="EZ30" i="191"/>
  <c r="EZ31" i="191"/>
  <c r="EZ33" i="191"/>
  <c r="EZ32" i="191" s="1"/>
  <c r="EZ34" i="191"/>
  <c r="EZ35" i="191"/>
  <c r="EZ36" i="191"/>
  <c r="FP9" i="191"/>
  <c r="FP10" i="191"/>
  <c r="FP11" i="191"/>
  <c r="FP12" i="191"/>
  <c r="FP14" i="191"/>
  <c r="FP15" i="191"/>
  <c r="FP17" i="191"/>
  <c r="FP18" i="191"/>
  <c r="FP35" i="191"/>
  <c r="FP36" i="191"/>
  <c r="GH11" i="191"/>
  <c r="GH15" i="191"/>
  <c r="GH27" i="191"/>
  <c r="GH26" i="191" s="1"/>
  <c r="GH31" i="191"/>
  <c r="GX11" i="191"/>
  <c r="GX12" i="191"/>
  <c r="GX14" i="191"/>
  <c r="GX15" i="191"/>
  <c r="GX16" i="191"/>
  <c r="GX18" i="191"/>
  <c r="GV22" i="191"/>
  <c r="GV23" i="191"/>
  <c r="GV28" i="191"/>
  <c r="GV31" i="191"/>
  <c r="GV33" i="191"/>
  <c r="GV34" i="191"/>
  <c r="DT27" i="191"/>
  <c r="DT28" i="191"/>
  <c r="DT30" i="191"/>
  <c r="DT31" i="191"/>
  <c r="DT33" i="191"/>
  <c r="DT34" i="191"/>
  <c r="DT35" i="191"/>
  <c r="DT36" i="191"/>
  <c r="FC8" i="191"/>
  <c r="FC9" i="191"/>
  <c r="FC10" i="191"/>
  <c r="FC11" i="191"/>
  <c r="FC14" i="191"/>
  <c r="FC15" i="191"/>
  <c r="FC16" i="191"/>
  <c r="FC17" i="191"/>
  <c r="FC18" i="191"/>
  <c r="FA21" i="191"/>
  <c r="FA22" i="191"/>
  <c r="FA23" i="191"/>
  <c r="FA24" i="191"/>
  <c r="FA27" i="191"/>
  <c r="FA26" i="191" s="1"/>
  <c r="FA28" i="191"/>
  <c r="FA30" i="191"/>
  <c r="FA31" i="191"/>
  <c r="FA33" i="191"/>
  <c r="FA32" i="191" s="1"/>
  <c r="FA34" i="191"/>
  <c r="FA35" i="191"/>
  <c r="FA36" i="191"/>
  <c r="FQ10" i="191"/>
  <c r="GI22" i="191"/>
  <c r="GI31" i="191"/>
  <c r="GI35" i="191"/>
  <c r="GY11" i="191"/>
  <c r="GY12" i="191"/>
  <c r="GY14" i="191"/>
  <c r="GY13" i="191" s="1"/>
  <c r="GY15" i="191"/>
  <c r="GY16" i="191"/>
  <c r="GY17" i="191"/>
  <c r="GY18" i="191"/>
  <c r="GW21" i="191"/>
  <c r="GW22" i="191"/>
  <c r="GW23" i="191"/>
  <c r="GW24" i="191"/>
  <c r="GW27" i="191"/>
  <c r="GW26" i="191" s="1"/>
  <c r="GW25" i="191" s="1"/>
  <c r="GW28" i="191"/>
  <c r="GW30" i="191"/>
  <c r="GW29" i="191" s="1"/>
  <c r="GW31" i="191"/>
  <c r="GW33" i="191"/>
  <c r="GW32" i="191" s="1"/>
  <c r="GW34" i="191"/>
  <c r="GW35" i="191"/>
  <c r="CO36" i="191"/>
  <c r="DE10" i="191"/>
  <c r="DE11" i="191"/>
  <c r="DE14" i="191"/>
  <c r="DE21" i="191"/>
  <c r="DE27" i="191"/>
  <c r="DE28" i="191"/>
  <c r="DE30" i="191"/>
  <c r="CS32" i="191"/>
  <c r="DC34" i="191"/>
  <c r="DS18" i="191"/>
  <c r="DU28" i="191"/>
  <c r="DU33" i="191"/>
  <c r="DU35" i="191"/>
  <c r="DU36" i="191"/>
  <c r="GX21" i="191"/>
  <c r="GX22" i="191"/>
  <c r="GX23" i="191"/>
  <c r="GX24" i="191"/>
  <c r="GX27" i="191"/>
  <c r="GX26" i="191" s="1"/>
  <c r="GX25" i="191" s="1"/>
  <c r="GX28" i="191"/>
  <c r="GX30" i="191"/>
  <c r="GX29" i="191" s="1"/>
  <c r="GX31" i="191"/>
  <c r="GX33" i="191"/>
  <c r="GX32" i="191" s="1"/>
  <c r="GX34" i="191"/>
  <c r="GX35" i="191"/>
  <c r="EH28" i="191"/>
  <c r="CR7" i="191"/>
  <c r="EH35" i="191"/>
  <c r="EI17" i="191"/>
  <c r="EI20" i="191"/>
  <c r="EI30" i="191"/>
  <c r="EH31" i="191"/>
  <c r="EH34" i="191"/>
  <c r="EH36" i="191"/>
  <c r="EI11" i="191"/>
  <c r="EI14" i="191"/>
  <c r="EI16" i="191"/>
  <c r="EI18" i="191"/>
  <c r="EI21" i="191"/>
  <c r="EI27" i="191"/>
  <c r="EI31" i="191"/>
  <c r="EI34" i="191"/>
  <c r="EI35" i="191"/>
  <c r="DB31" i="191"/>
  <c r="DB35" i="191"/>
  <c r="DB36" i="191"/>
  <c r="DB34" i="191"/>
  <c r="DB28" i="191"/>
  <c r="CN15" i="191"/>
  <c r="CM33" i="191"/>
  <c r="EH15" i="191"/>
  <c r="EH20" i="191"/>
  <c r="EH22" i="191"/>
  <c r="EH11" i="191"/>
  <c r="EH12" i="191"/>
  <c r="EH16" i="191"/>
  <c r="EH21" i="191"/>
  <c r="EH17" i="191"/>
  <c r="EH18" i="191"/>
  <c r="EH23" i="191"/>
  <c r="EH24" i="191"/>
  <c r="CM18" i="191"/>
  <c r="CO28" i="191"/>
  <c r="CG32" i="191"/>
  <c r="CN17" i="191"/>
  <c r="CL33" i="191"/>
  <c r="CL34" i="191"/>
  <c r="CL36" i="191"/>
  <c r="CM17" i="191"/>
  <c r="CM22" i="191"/>
  <c r="CO30" i="191"/>
  <c r="CO35" i="191"/>
  <c r="CN18" i="191"/>
  <c r="CN21" i="191"/>
  <c r="DM32" i="191"/>
  <c r="DU34" i="191"/>
  <c r="DU27" i="191"/>
  <c r="DU26" i="191" s="1"/>
  <c r="GY36" i="191"/>
  <c r="DT9" i="191"/>
  <c r="EI10" i="191"/>
  <c r="EA13" i="191"/>
  <c r="EI15" i="191"/>
  <c r="GY34" i="191"/>
  <c r="EH9" i="191"/>
  <c r="EJ15" i="191"/>
  <c r="EJ17" i="191"/>
  <c r="EJ27" i="191"/>
  <c r="EJ33" i="191"/>
  <c r="EJ36" i="191"/>
  <c r="EK15" i="191"/>
  <c r="EK17" i="191"/>
  <c r="EK20" i="191"/>
  <c r="EK22" i="191"/>
  <c r="EK27" i="191"/>
  <c r="EK30" i="191"/>
  <c r="EK31" i="191"/>
  <c r="EK36" i="191"/>
  <c r="EJ14" i="191"/>
  <c r="EJ23" i="191"/>
  <c r="EJ31" i="191"/>
  <c r="EJ34" i="191"/>
  <c r="EK14" i="191"/>
  <c r="EK16" i="191"/>
  <c r="EK18" i="191"/>
  <c r="EK21" i="191"/>
  <c r="EK23" i="191"/>
  <c r="EK33" i="191"/>
  <c r="EK35" i="191"/>
  <c r="CH29" i="191"/>
  <c r="CH25" i="191" s="1"/>
  <c r="DT21" i="191"/>
  <c r="EJ20" i="191"/>
  <c r="CN35" i="191"/>
  <c r="GV21" i="191"/>
  <c r="EJ28" i="191"/>
  <c r="GH18" i="191"/>
  <c r="GH22" i="191"/>
  <c r="CZ26" i="191"/>
  <c r="CZ25" i="191" s="1"/>
  <c r="CZ38" i="191" s="1"/>
  <c r="DH13" i="191"/>
  <c r="EJ16" i="191"/>
  <c r="EJ18" i="191"/>
  <c r="CV13" i="191"/>
  <c r="DD16" i="191"/>
  <c r="DK26" i="191"/>
  <c r="DK25" i="191" s="1"/>
  <c r="DL13" i="191"/>
  <c r="EJ22" i="191"/>
  <c r="EJ12" i="191"/>
  <c r="EB19" i="191"/>
  <c r="EJ21" i="191"/>
  <c r="EJ30" i="191"/>
  <c r="EJ24" i="191"/>
  <c r="DP7" i="191"/>
  <c r="DT11" i="191"/>
  <c r="DD18" i="191"/>
  <c r="EZ22" i="191"/>
  <c r="EZ27" i="191"/>
  <c r="CN20" i="191"/>
  <c r="DD34" i="191"/>
  <c r="DE20" i="191"/>
  <c r="DU21" i="191"/>
  <c r="EK11" i="191"/>
  <c r="DD28" i="191"/>
  <c r="EZ14" i="191"/>
  <c r="EZ13" i="191" s="1"/>
  <c r="CW13" i="191"/>
  <c r="DE16" i="191"/>
  <c r="FA9" i="191"/>
  <c r="GI34" i="191"/>
  <c r="EZ10" i="191"/>
  <c r="EZ21" i="191"/>
  <c r="DG29" i="191"/>
  <c r="DB16" i="191"/>
  <c r="DC10" i="191"/>
  <c r="DC17" i="191"/>
  <c r="DC18" i="191"/>
  <c r="DC22" i="191"/>
  <c r="DC36" i="191"/>
  <c r="DB8" i="191"/>
  <c r="DB12" i="191"/>
  <c r="DB17" i="191"/>
  <c r="DB23" i="191"/>
  <c r="DC8" i="191"/>
  <c r="DC11" i="191"/>
  <c r="DC14" i="191"/>
  <c r="DC15" i="191"/>
  <c r="DC21" i="191"/>
  <c r="DC27" i="191"/>
  <c r="DB15" i="191"/>
  <c r="DB22" i="191"/>
  <c r="DB21" i="191"/>
  <c r="DC9" i="191"/>
  <c r="DC12" i="191"/>
  <c r="DC16" i="191"/>
  <c r="DC20" i="191"/>
  <c r="DC23" i="191"/>
  <c r="DC28" i="191"/>
  <c r="CN9" i="191"/>
  <c r="CN12" i="191"/>
  <c r="CM8" i="191"/>
  <c r="CM9" i="191"/>
  <c r="CN10" i="191"/>
  <c r="CD13" i="191"/>
  <c r="CV29" i="191"/>
  <c r="CV25" i="191" s="1"/>
  <c r="DT15" i="191"/>
  <c r="CF29" i="191"/>
  <c r="CF25" i="191" s="1"/>
  <c r="CF19" i="191"/>
  <c r="CN22" i="191"/>
  <c r="CD29" i="191"/>
  <c r="CD25" i="191" s="1"/>
  <c r="CL31" i="191"/>
  <c r="CI13" i="191"/>
  <c r="DE17" i="191"/>
  <c r="DE22" i="191"/>
  <c r="DE12" i="191"/>
  <c r="CM21" i="191"/>
  <c r="CN14" i="191"/>
  <c r="DB11" i="191"/>
  <c r="CM14" i="191"/>
  <c r="CL35" i="191"/>
  <c r="CM11" i="191"/>
  <c r="CO27" i="191"/>
  <c r="DB10" i="191"/>
  <c r="CL27" i="191"/>
  <c r="CL30" i="191"/>
  <c r="CL28" i="191"/>
  <c r="CM23" i="191"/>
  <c r="CM12" i="191"/>
  <c r="CE19" i="191"/>
  <c r="CD19" i="191"/>
  <c r="CK32" i="191"/>
  <c r="CG29" i="191"/>
  <c r="CG25" i="191" s="1"/>
  <c r="CO34" i="191"/>
  <c r="CP19" i="191"/>
  <c r="CS7" i="191"/>
  <c r="DD15" i="191"/>
  <c r="CM15" i="191"/>
  <c r="CF13" i="191"/>
  <c r="DB18" i="191"/>
  <c r="CM20" i="191"/>
  <c r="EZ16" i="191"/>
  <c r="GV17" i="191"/>
  <c r="DB9" i="191"/>
  <c r="DU24" i="191"/>
  <c r="ER26" i="191"/>
  <c r="ER25" i="191" s="1"/>
  <c r="ER38" i="191" s="1"/>
  <c r="EZ28" i="191"/>
  <c r="DE34" i="191"/>
  <c r="GV35" i="191"/>
  <c r="DA32" i="191"/>
  <c r="DH26" i="191"/>
  <c r="DT24" i="191"/>
  <c r="GV24" i="191"/>
  <c r="DC30" i="191"/>
  <c r="FA11" i="191"/>
  <c r="FA16" i="191"/>
  <c r="GV36" i="191"/>
  <c r="DY13" i="191"/>
  <c r="FW13" i="191"/>
  <c r="CM10" i="191"/>
  <c r="DC24" i="191"/>
  <c r="GJ32" i="191"/>
  <c r="DG26" i="191"/>
  <c r="CS29" i="191"/>
  <c r="DW19" i="191"/>
  <c r="EN32" i="191"/>
  <c r="EI12" i="191"/>
  <c r="EZ23" i="191"/>
  <c r="GR13" i="191"/>
  <c r="GV16" i="191"/>
  <c r="DD30" i="191"/>
  <c r="DT14" i="191"/>
  <c r="EM29" i="191"/>
  <c r="DY7" i="191"/>
  <c r="EN26" i="191"/>
  <c r="GH35" i="191"/>
  <c r="EN29" i="191"/>
  <c r="GZ32" i="191"/>
  <c r="FG7" i="191"/>
  <c r="CM16" i="191"/>
  <c r="CK29" i="191"/>
  <c r="CK25" i="191" s="1"/>
  <c r="DE9" i="191"/>
  <c r="DQ19" i="191"/>
  <c r="DQ38" i="191" s="1"/>
  <c r="EK24" i="191"/>
  <c r="FB12" i="191"/>
  <c r="FD19" i="191"/>
  <c r="GX17" i="191"/>
  <c r="CN11" i="191"/>
  <c r="CN16" i="191"/>
  <c r="CN23" i="191"/>
  <c r="FC12" i="191"/>
  <c r="EQ19" i="191"/>
  <c r="FC23" i="191"/>
  <c r="FC31" i="191"/>
  <c r="FM13" i="191"/>
  <c r="CC26" i="191"/>
  <c r="DH29" i="191"/>
  <c r="DK19" i="191"/>
  <c r="GM29" i="191"/>
  <c r="EQ32" i="191"/>
  <c r="GM32" i="191"/>
  <c r="DE31" i="191"/>
  <c r="DE29" i="191" s="1"/>
  <c r="DE35" i="191"/>
  <c r="DU23" i="191"/>
  <c r="GX36" i="191"/>
  <c r="CS13" i="191"/>
  <c r="DY32" i="191"/>
  <c r="CS26" i="191"/>
  <c r="DY26" i="191"/>
  <c r="CN24" i="191"/>
  <c r="DL19" i="191"/>
  <c r="DP19" i="191"/>
  <c r="DJ19" i="191"/>
  <c r="EB7" i="191"/>
  <c r="CO31" i="191"/>
  <c r="EK34" i="191"/>
  <c r="EX7" i="191"/>
  <c r="GT13" i="191"/>
  <c r="CS19" i="191"/>
  <c r="DY29" i="191"/>
  <c r="CO11" i="191"/>
  <c r="CO14" i="191"/>
  <c r="CO16" i="191"/>
  <c r="CO18" i="191"/>
  <c r="CO23" i="191"/>
  <c r="CM30" i="191"/>
  <c r="CM34" i="191"/>
  <c r="CM36" i="191"/>
  <c r="CL9" i="191"/>
  <c r="CL16" i="191"/>
  <c r="CL18" i="191"/>
  <c r="CL21" i="191"/>
  <c r="CL23" i="191"/>
  <c r="CN28" i="191"/>
  <c r="CN31" i="191"/>
  <c r="CN34" i="191"/>
  <c r="CO9" i="191"/>
  <c r="CO12" i="191"/>
  <c r="CO15" i="191"/>
  <c r="CO17" i="191"/>
  <c r="CM28" i="191"/>
  <c r="CM31" i="191"/>
  <c r="CL10" i="191"/>
  <c r="CL12" i="191"/>
  <c r="CL15" i="191"/>
  <c r="CL17" i="191"/>
  <c r="CL20" i="191"/>
  <c r="CL22" i="191"/>
  <c r="CN27" i="191"/>
  <c r="CN30" i="191"/>
  <c r="CN36" i="191"/>
  <c r="FB30" i="191"/>
  <c r="FB29" i="191" s="1"/>
  <c r="FB33" i="191"/>
  <c r="FB32" i="191" s="1"/>
  <c r="DX19" i="191"/>
  <c r="DX26" i="191"/>
  <c r="GL13" i="191"/>
  <c r="HA29" i="191"/>
  <c r="DD10" i="191"/>
  <c r="DX29" i="191"/>
  <c r="CO22" i="191"/>
  <c r="DC35" i="191"/>
  <c r="EI23" i="191"/>
  <c r="CL14" i="191"/>
  <c r="CN33" i="191"/>
  <c r="GL29" i="191"/>
  <c r="EI36" i="191"/>
  <c r="GP25" i="191"/>
  <c r="DI19" i="191"/>
  <c r="DW26" i="191"/>
  <c r="DM19" i="191"/>
  <c r="EQ13" i="191"/>
  <c r="FB23" i="191"/>
  <c r="FB28" i="191"/>
  <c r="FP16" i="191"/>
  <c r="FP24" i="191"/>
  <c r="CL11" i="191"/>
  <c r="CQ26" i="191"/>
  <c r="DW29" i="191"/>
  <c r="DW7" i="191"/>
  <c r="EE7" i="191"/>
  <c r="EK12" i="191"/>
  <c r="CA29" i="191"/>
  <c r="CJ19" i="191"/>
  <c r="GL26" i="191"/>
  <c r="FQ9" i="191"/>
  <c r="FQ12" i="191"/>
  <c r="FQ15" i="191"/>
  <c r="FQ17" i="191"/>
  <c r="FQ21" i="191"/>
  <c r="FQ24" i="191"/>
  <c r="FQ30" i="191"/>
  <c r="FQ11" i="191"/>
  <c r="FQ16" i="191"/>
  <c r="FQ18" i="191"/>
  <c r="FQ23" i="191"/>
  <c r="FQ28" i="191"/>
  <c r="FQ35" i="191"/>
  <c r="FQ22" i="191"/>
  <c r="FQ27" i="191"/>
  <c r="FQ31" i="191"/>
  <c r="FK19" i="191"/>
  <c r="GI11" i="191"/>
  <c r="FR21" i="191"/>
  <c r="FR22" i="191"/>
  <c r="FR27" i="191"/>
  <c r="FR31" i="191"/>
  <c r="FV29" i="191"/>
  <c r="FS10" i="191"/>
  <c r="FS14" i="191"/>
  <c r="FS17" i="191"/>
  <c r="FS23" i="191"/>
  <c r="FS28" i="191"/>
  <c r="FR23" i="191"/>
  <c r="FR28" i="191"/>
  <c r="FR36" i="191"/>
  <c r="FS9" i="191"/>
  <c r="FS12" i="191"/>
  <c r="FS18" i="191"/>
  <c r="FS22" i="191"/>
  <c r="FS30" i="191"/>
  <c r="FS35" i="191"/>
  <c r="FR9" i="191"/>
  <c r="FR10" i="191"/>
  <c r="FR11" i="191"/>
  <c r="FR12" i="191"/>
  <c r="FR15" i="191"/>
  <c r="FR16" i="191"/>
  <c r="FR17" i="191"/>
  <c r="FR18" i="191"/>
  <c r="FR24" i="191"/>
  <c r="FR30" i="191"/>
  <c r="FR35" i="191"/>
  <c r="GH16" i="191"/>
  <c r="FV19" i="191"/>
  <c r="FV26" i="191"/>
  <c r="FV25" i="191" s="1"/>
  <c r="FS11" i="191"/>
  <c r="FS15" i="191"/>
  <c r="FS16" i="191"/>
  <c r="FS21" i="191"/>
  <c r="FS24" i="191"/>
  <c r="FS27" i="191"/>
  <c r="FS31" i="191"/>
  <c r="FS36" i="191"/>
  <c r="FW32" i="191"/>
  <c r="GU25" i="191"/>
  <c r="EM26" i="191"/>
  <c r="CB29" i="191"/>
  <c r="FQ36" i="191"/>
  <c r="DN19" i="191"/>
  <c r="DX7" i="191"/>
  <c r="HA26" i="191"/>
  <c r="FE29" i="191"/>
  <c r="EJ10" i="191"/>
  <c r="EJ11" i="191"/>
  <c r="GY22" i="191"/>
  <c r="DX13" i="191"/>
  <c r="EM13" i="191"/>
  <c r="EM19" i="191"/>
  <c r="CB19" i="191"/>
  <c r="DX32" i="191"/>
  <c r="CK19" i="191"/>
  <c r="CO24" i="191"/>
  <c r="GM13" i="191"/>
  <c r="FE26" i="191"/>
  <c r="FE25" i="191" s="1"/>
  <c r="GM26" i="191"/>
  <c r="GM25" i="191" s="1"/>
  <c r="EQ29" i="191"/>
  <c r="FF7" i="191"/>
  <c r="DB24" i="191"/>
  <c r="CA26" i="191"/>
  <c r="CM27" i="191"/>
  <c r="FR14" i="191"/>
  <c r="FF13" i="191"/>
  <c r="DB30" i="191"/>
  <c r="CP29" i="191"/>
  <c r="CP25" i="191" s="1"/>
  <c r="EP19" i="191"/>
  <c r="HA32" i="191"/>
  <c r="FK25" i="191"/>
  <c r="FB15" i="191"/>
  <c r="DC31" i="191"/>
  <c r="CB13" i="191"/>
  <c r="CQ19" i="191"/>
  <c r="FF19" i="191"/>
  <c r="GK26" i="191"/>
  <c r="GW36" i="191"/>
  <c r="CB26" i="191"/>
  <c r="CQ29" i="191"/>
  <c r="CB32" i="191"/>
  <c r="CN8" i="191"/>
  <c r="CJ7" i="191"/>
  <c r="CQ7" i="191"/>
  <c r="GZ13" i="191"/>
  <c r="GK19" i="191"/>
  <c r="HA19" i="191"/>
  <c r="GK29" i="191"/>
  <c r="CU25" i="191"/>
  <c r="CO8" i="191"/>
  <c r="CO10" i="191"/>
  <c r="EE25" i="191"/>
  <c r="CE7" i="191"/>
  <c r="CA13" i="191"/>
  <c r="CO21" i="191"/>
  <c r="DR16" i="191"/>
  <c r="DR18" i="191"/>
  <c r="DR21" i="191"/>
  <c r="DR23" i="191"/>
  <c r="DR30" i="191"/>
  <c r="DR10" i="191"/>
  <c r="DR12" i="191"/>
  <c r="DR17" i="191"/>
  <c r="DR22" i="191"/>
  <c r="DR28" i="191"/>
  <c r="DR31" i="191"/>
  <c r="DS21" i="191"/>
  <c r="DR9" i="191"/>
  <c r="DR11" i="191"/>
  <c r="DR15" i="191"/>
  <c r="DS10" i="191"/>
  <c r="DS12" i="191"/>
  <c r="DS15" i="191"/>
  <c r="DS17" i="191"/>
  <c r="DS22" i="191"/>
  <c r="DS28" i="191"/>
  <c r="DS31" i="191"/>
  <c r="DS34" i="191"/>
  <c r="DS36" i="191"/>
  <c r="DN32" i="191"/>
  <c r="DR34" i="191"/>
  <c r="DR36" i="191"/>
  <c r="DS9" i="191"/>
  <c r="DS11" i="191"/>
  <c r="DS14" i="191"/>
  <c r="DS16" i="191"/>
  <c r="DS20" i="191"/>
  <c r="DS23" i="191"/>
  <c r="DS27" i="191"/>
  <c r="DS30" i="191"/>
  <c r="DS33" i="191"/>
  <c r="DU10" i="191"/>
  <c r="DU12" i="191"/>
  <c r="DU9" i="191"/>
  <c r="DU11" i="191"/>
  <c r="DU14" i="191"/>
  <c r="GG9" i="191"/>
  <c r="GG10" i="191"/>
  <c r="GG11" i="191"/>
  <c r="GG12" i="191"/>
  <c r="GG15" i="191"/>
  <c r="GG16" i="191"/>
  <c r="GG17" i="191"/>
  <c r="GG18" i="191"/>
  <c r="FU19" i="191"/>
  <c r="FY19" i="191"/>
  <c r="CO20" i="191"/>
  <c r="EK10" i="191"/>
  <c r="FY25" i="191"/>
  <c r="DM25" i="191"/>
  <c r="DD21" i="191"/>
  <c r="DE15" i="191"/>
  <c r="DU30" i="191"/>
  <c r="DU31" i="191"/>
  <c r="DI29" i="191"/>
  <c r="EL32" i="191"/>
  <c r="CO33" i="191"/>
  <c r="EP26" i="191"/>
  <c r="FF26" i="191"/>
  <c r="GZ26" i="191"/>
  <c r="GK32" i="191"/>
  <c r="EP32" i="191"/>
  <c r="DD31" i="191"/>
  <c r="CC29" i="191"/>
  <c r="DE18" i="191"/>
  <c r="DE23" i="191"/>
  <c r="DE24" i="191"/>
  <c r="DI32" i="191"/>
  <c r="CL8" i="191"/>
  <c r="CP13" i="191"/>
  <c r="EM7" i="191"/>
  <c r="CR13" i="191"/>
  <c r="DI13" i="191"/>
  <c r="CR19" i="191"/>
  <c r="DY19" i="191"/>
  <c r="CR26" i="191"/>
  <c r="DI26" i="191"/>
  <c r="CR29" i="191"/>
  <c r="EM32" i="191"/>
  <c r="FT19" i="191"/>
  <c r="FX19" i="191"/>
  <c r="GA19" i="191"/>
  <c r="GA25" i="191"/>
  <c r="GQ25" i="191"/>
  <c r="EL26" i="191"/>
  <c r="CX7" i="191"/>
  <c r="DZ7" i="191"/>
  <c r="CC13" i="191"/>
  <c r="EL13" i="191"/>
  <c r="DH19" i="191"/>
  <c r="BZ32" i="191"/>
  <c r="CG7" i="191"/>
  <c r="CK7" i="191"/>
  <c r="DU8" i="191"/>
  <c r="GZ7" i="191"/>
  <c r="EU25" i="191"/>
  <c r="EU38" i="191" s="1"/>
  <c r="FW29" i="191"/>
  <c r="FW25" i="191" s="1"/>
  <c r="EO29" i="191"/>
  <c r="FB8" i="191"/>
  <c r="FH25" i="191"/>
  <c r="EL7" i="191"/>
  <c r="DA25" i="191"/>
  <c r="DH32" i="191"/>
  <c r="CC7" i="191"/>
  <c r="CD7" i="191"/>
  <c r="CH7" i="191"/>
  <c r="DD8" i="191"/>
  <c r="DJ7" i="191"/>
  <c r="HA7" i="191"/>
  <c r="HA13" i="191"/>
  <c r="FW19" i="191"/>
  <c r="ET25" i="191"/>
  <c r="ET38" i="191" s="1"/>
  <c r="GE25" i="191"/>
  <c r="FG32" i="191"/>
  <c r="GG21" i="191"/>
  <c r="GG22" i="191"/>
  <c r="GG23" i="191"/>
  <c r="GG24" i="191"/>
  <c r="GG27" i="191"/>
  <c r="GG28" i="191"/>
  <c r="GG33" i="191"/>
  <c r="GG34" i="191"/>
  <c r="GG35" i="191"/>
  <c r="GG36" i="191"/>
  <c r="GX8" i="191"/>
  <c r="DE8" i="191"/>
  <c r="FG13" i="191"/>
  <c r="EO13" i="191"/>
  <c r="GZ19" i="191"/>
  <c r="EO26" i="191"/>
  <c r="FI25" i="191"/>
  <c r="GS25" i="191"/>
  <c r="FJ25" i="191"/>
  <c r="FG29" i="191"/>
  <c r="GZ29" i="191"/>
  <c r="EO32" i="191"/>
  <c r="GY8" i="191"/>
  <c r="EL29" i="191"/>
  <c r="DT23" i="191"/>
  <c r="EH8" i="191"/>
  <c r="ED7" i="191"/>
  <c r="EH10" i="191"/>
  <c r="GN7" i="191"/>
  <c r="GN25" i="191"/>
  <c r="GJ25" i="191"/>
  <c r="GR25" i="191"/>
  <c r="GV30" i="191"/>
  <c r="GV29" i="191" s="1"/>
  <c r="GV27" i="191"/>
  <c r="GV26" i="191" s="1"/>
  <c r="GV14" i="191"/>
  <c r="GF34" i="191"/>
  <c r="GF35" i="191"/>
  <c r="GF36" i="191"/>
  <c r="GH33" i="191"/>
  <c r="GF30" i="191"/>
  <c r="GC25" i="191"/>
  <c r="GG30" i="191"/>
  <c r="GF31" i="191"/>
  <c r="GD25" i="191"/>
  <c r="GG31" i="191"/>
  <c r="GI27" i="191"/>
  <c r="GI28" i="191"/>
  <c r="GF27" i="191"/>
  <c r="GF28" i="191"/>
  <c r="GF21" i="191"/>
  <c r="GF22" i="191"/>
  <c r="GF23" i="191"/>
  <c r="GF24" i="191"/>
  <c r="GF14" i="191"/>
  <c r="GF15" i="191"/>
  <c r="GF16" i="191"/>
  <c r="GF17" i="191"/>
  <c r="GF18" i="191"/>
  <c r="GH14" i="191"/>
  <c r="GH13" i="191" s="1"/>
  <c r="GF9" i="191"/>
  <c r="GF10" i="191"/>
  <c r="GF11" i="191"/>
  <c r="GF12" i="191"/>
  <c r="GF33" i="191"/>
  <c r="FU25" i="191"/>
  <c r="FZ25" i="191"/>
  <c r="FT13" i="191"/>
  <c r="GG14" i="191"/>
  <c r="FN25" i="191"/>
  <c r="FL25" i="191"/>
  <c r="FP30" i="191"/>
  <c r="FP29" i="191" s="1"/>
  <c r="FD26" i="191"/>
  <c r="FD25" i="191" s="1"/>
  <c r="FQ14" i="191"/>
  <c r="FH7" i="191"/>
  <c r="EV25" i="191"/>
  <c r="EX25" i="191"/>
  <c r="ES25" i="191"/>
  <c r="EY25" i="191"/>
  <c r="EN19" i="191"/>
  <c r="FB14" i="191"/>
  <c r="EN7" i="191"/>
  <c r="EQ7" i="191"/>
  <c r="GM7" i="191"/>
  <c r="FE7" i="191"/>
  <c r="FI7" i="191"/>
  <c r="FD7" i="191"/>
  <c r="EZ8" i="191"/>
  <c r="GK13" i="191"/>
  <c r="GO13" i="191"/>
  <c r="GO38" i="191" s="1"/>
  <c r="GS13" i="191"/>
  <c r="EO7" i="191"/>
  <c r="ES7" i="191"/>
  <c r="EW7" i="191"/>
  <c r="FA8" i="191"/>
  <c r="EN13" i="191"/>
  <c r="FD13" i="191"/>
  <c r="GT25" i="191"/>
  <c r="GL32" i="191"/>
  <c r="EO19" i="191"/>
  <c r="FT26" i="191"/>
  <c r="FT25" i="191" s="1"/>
  <c r="FX26" i="191"/>
  <c r="FX25" i="191" s="1"/>
  <c r="GB26" i="191"/>
  <c r="GB25" i="191" s="1"/>
  <c r="FF29" i="191"/>
  <c r="EQ26" i="191"/>
  <c r="EQ25" i="191" s="1"/>
  <c r="FG26" i="191"/>
  <c r="EP29" i="191"/>
  <c r="FF32" i="191"/>
  <c r="FJ32" i="191"/>
  <c r="EH33" i="191"/>
  <c r="EI33" i="191"/>
  <c r="DZ25" i="191"/>
  <c r="EC25" i="191"/>
  <c r="EH30" i="191"/>
  <c r="DV25" i="191"/>
  <c r="ED25" i="191"/>
  <c r="EH27" i="191"/>
  <c r="DV19" i="191"/>
  <c r="EH14" i="191"/>
  <c r="EK8" i="191"/>
  <c r="EC7" i="191"/>
  <c r="EJ8" i="191"/>
  <c r="EI8" i="191"/>
  <c r="DV7" i="191"/>
  <c r="DF32" i="191"/>
  <c r="DF29" i="191"/>
  <c r="DF25" i="191" s="1"/>
  <c r="DJ25" i="191"/>
  <c r="DN25" i="191"/>
  <c r="DP25" i="191"/>
  <c r="DL25" i="191"/>
  <c r="DR27" i="191"/>
  <c r="DR20" i="191"/>
  <c r="DR14" i="191"/>
  <c r="DT8" i="191"/>
  <c r="DS8" i="191"/>
  <c r="DR8" i="191"/>
  <c r="DL7" i="191"/>
  <c r="DK7" i="191"/>
  <c r="DF7" i="191"/>
  <c r="CT25" i="191"/>
  <c r="CX25" i="191"/>
  <c r="DB27" i="191"/>
  <c r="DB20" i="191"/>
  <c r="DB14" i="191"/>
  <c r="CP7" i="191"/>
  <c r="CT7" i="191"/>
  <c r="CI25" i="191"/>
  <c r="BZ29" i="191"/>
  <c r="BZ26" i="191"/>
  <c r="CJ25" i="191"/>
  <c r="BZ19" i="191"/>
  <c r="BZ13" i="191"/>
  <c r="BZ7" i="191"/>
  <c r="CF7" i="191"/>
  <c r="CB7" i="191"/>
  <c r="CA32" i="191"/>
  <c r="CI32" i="191"/>
  <c r="CU32" i="191"/>
  <c r="CA19" i="191"/>
  <c r="EA19" i="191"/>
  <c r="EL19" i="191"/>
  <c r="CE25" i="191"/>
  <c r="CY25" i="191"/>
  <c r="CU19" i="191"/>
  <c r="DO19" i="191"/>
  <c r="CA7" i="191"/>
  <c r="CI7" i="191"/>
  <c r="CU7" i="191"/>
  <c r="DG7" i="191"/>
  <c r="DO7" i="191"/>
  <c r="EA7" i="191"/>
  <c r="CE13" i="191"/>
  <c r="CQ13" i="191"/>
  <c r="CY13" i="191"/>
  <c r="DK13" i="191"/>
  <c r="DW13" i="191"/>
  <c r="EE13" i="191"/>
  <c r="DT7" i="191" l="1"/>
  <c r="EH26" i="191"/>
  <c r="BX22" i="191"/>
  <c r="DB29" i="191"/>
  <c r="DD26" i="191"/>
  <c r="FC29" i="191"/>
  <c r="GH25" i="191"/>
  <c r="BX35" i="191"/>
  <c r="DT26" i="191"/>
  <c r="CM32" i="191"/>
  <c r="BY28" i="191"/>
  <c r="DE26" i="191"/>
  <c r="DE25" i="191" s="1"/>
  <c r="GX13" i="191"/>
  <c r="EI26" i="191"/>
  <c r="DD19" i="191"/>
  <c r="DB26" i="191"/>
  <c r="DB25" i="191" s="1"/>
  <c r="EH19" i="191"/>
  <c r="DR32" i="191"/>
  <c r="DU13" i="191"/>
  <c r="FC7" i="191"/>
  <c r="BY30" i="191"/>
  <c r="FP13" i="191"/>
  <c r="CS25" i="191"/>
  <c r="BY36" i="191"/>
  <c r="CO29" i="191"/>
  <c r="GV32" i="191"/>
  <c r="DT32" i="191"/>
  <c r="CO26" i="191"/>
  <c r="DT29" i="191"/>
  <c r="CL32" i="191"/>
  <c r="EK26" i="191"/>
  <c r="DU32" i="191"/>
  <c r="EH29" i="191"/>
  <c r="EH32" i="191"/>
  <c r="EI13" i="191"/>
  <c r="EI32" i="191"/>
  <c r="EI29" i="191"/>
  <c r="EI19" i="191"/>
  <c r="BW18" i="191"/>
  <c r="EH13" i="191"/>
  <c r="BV36" i="191"/>
  <c r="BW35" i="191"/>
  <c r="BX17" i="191"/>
  <c r="EK32" i="191"/>
  <c r="BX36" i="191"/>
  <c r="EJ32" i="191"/>
  <c r="BX20" i="191"/>
  <c r="EK19" i="191"/>
  <c r="BY35" i="191"/>
  <c r="EJ26" i="191"/>
  <c r="EK13" i="191"/>
  <c r="EK29" i="191"/>
  <c r="BX27" i="191"/>
  <c r="EJ29" i="191"/>
  <c r="DD13" i="191"/>
  <c r="EJ13" i="191"/>
  <c r="BX14" i="191"/>
  <c r="BX18" i="191"/>
  <c r="BW10" i="191"/>
  <c r="BY21" i="191"/>
  <c r="EJ19" i="191"/>
  <c r="BX12" i="191"/>
  <c r="BW20" i="191"/>
  <c r="BY16" i="191"/>
  <c r="BW17" i="191"/>
  <c r="BX30" i="191"/>
  <c r="BX28" i="191"/>
  <c r="BW21" i="191"/>
  <c r="DU19" i="191"/>
  <c r="BY17" i="191"/>
  <c r="CN13" i="191"/>
  <c r="CO32" i="191"/>
  <c r="DG25" i="191"/>
  <c r="BX15" i="191"/>
  <c r="DB7" i="191"/>
  <c r="DC7" i="191"/>
  <c r="DT19" i="191"/>
  <c r="CC25" i="191"/>
  <c r="CC38" i="191" s="1"/>
  <c r="BW15" i="191"/>
  <c r="DP38" i="191"/>
  <c r="BY12" i="191"/>
  <c r="BW14" i="191"/>
  <c r="BV28" i="191"/>
  <c r="BY22" i="191"/>
  <c r="DC26" i="191"/>
  <c r="BY27" i="191"/>
  <c r="DC19" i="191"/>
  <c r="CL26" i="191"/>
  <c r="BW22" i="191"/>
  <c r="DT13" i="191"/>
  <c r="CL29" i="191"/>
  <c r="DC13" i="191"/>
  <c r="DC29" i="191"/>
  <c r="BV35" i="191"/>
  <c r="DB13" i="191"/>
  <c r="BV31" i="191"/>
  <c r="DD29" i="191"/>
  <c r="CM7" i="191"/>
  <c r="CM13" i="191"/>
  <c r="BW11" i="191"/>
  <c r="CG38" i="191"/>
  <c r="DM38" i="191"/>
  <c r="BX24" i="191"/>
  <c r="DH25" i="191"/>
  <c r="DH38" i="191" s="1"/>
  <c r="DA38" i="191"/>
  <c r="BX16" i="191"/>
  <c r="BV18" i="191"/>
  <c r="CA25" i="191"/>
  <c r="CA38" i="191" s="1"/>
  <c r="CM29" i="191"/>
  <c r="BW12" i="191"/>
  <c r="CQ25" i="191"/>
  <c r="CQ38" i="191" s="1"/>
  <c r="CN19" i="191"/>
  <c r="BV17" i="191"/>
  <c r="HA25" i="191"/>
  <c r="HA38" i="191" s="1"/>
  <c r="DY25" i="191"/>
  <c r="DY38" i="191" s="1"/>
  <c r="EN25" i="191"/>
  <c r="EN38" i="191" s="1"/>
  <c r="BV16" i="191"/>
  <c r="GL25" i="191"/>
  <c r="CN26" i="191"/>
  <c r="EI7" i="191"/>
  <c r="BW30" i="191"/>
  <c r="CN29" i="191"/>
  <c r="BY11" i="191"/>
  <c r="GV13" i="191"/>
  <c r="BV12" i="191"/>
  <c r="BV21" i="191"/>
  <c r="EM25" i="191"/>
  <c r="EM38" i="191" s="1"/>
  <c r="BW34" i="191"/>
  <c r="BX11" i="191"/>
  <c r="DE7" i="191"/>
  <c r="BV23" i="191"/>
  <c r="EB38" i="191"/>
  <c r="GH32" i="191"/>
  <c r="BW23" i="191"/>
  <c r="BV34" i="191"/>
  <c r="BY23" i="191"/>
  <c r="FQ29" i="191"/>
  <c r="BW16" i="191"/>
  <c r="CN7" i="191"/>
  <c r="DX25" i="191"/>
  <c r="DX38" i="191" s="1"/>
  <c r="FB7" i="191"/>
  <c r="CF38" i="191"/>
  <c r="BY31" i="191"/>
  <c r="CO19" i="191"/>
  <c r="BV15" i="191"/>
  <c r="CB25" i="191"/>
  <c r="CB38" i="191" s="1"/>
  <c r="CM26" i="191"/>
  <c r="CL13" i="191"/>
  <c r="CS38" i="191"/>
  <c r="BY34" i="191"/>
  <c r="BX10" i="191"/>
  <c r="CO13" i="191"/>
  <c r="CN32" i="191"/>
  <c r="BX34" i="191"/>
  <c r="BY10" i="191"/>
  <c r="BW28" i="191"/>
  <c r="BV9" i="191"/>
  <c r="DW25" i="191"/>
  <c r="DW38" i="191" s="1"/>
  <c r="CL7" i="191"/>
  <c r="BV22" i="191"/>
  <c r="BY18" i="191"/>
  <c r="DD7" i="191"/>
  <c r="BY14" i="191"/>
  <c r="ED38" i="191"/>
  <c r="BY24" i="191"/>
  <c r="BV11" i="191"/>
  <c r="BW36" i="191"/>
  <c r="CJ38" i="191"/>
  <c r="EE38" i="191"/>
  <c r="CO7" i="191"/>
  <c r="FB26" i="191"/>
  <c r="FB25" i="191" s="1"/>
  <c r="DL38" i="191"/>
  <c r="GL38" i="191"/>
  <c r="FQ26" i="191"/>
  <c r="FR13" i="191"/>
  <c r="FQ13" i="191"/>
  <c r="FS26" i="191"/>
  <c r="FS13" i="191"/>
  <c r="FR26" i="191"/>
  <c r="GK25" i="191"/>
  <c r="FS29" i="191"/>
  <c r="FR29" i="191"/>
  <c r="GZ25" i="191"/>
  <c r="GZ38" i="191" s="1"/>
  <c r="BW31" i="191"/>
  <c r="GG29" i="191"/>
  <c r="FB13" i="191"/>
  <c r="GG26" i="191"/>
  <c r="CK38" i="191"/>
  <c r="BV20" i="191"/>
  <c r="GM38" i="191"/>
  <c r="GG32" i="191"/>
  <c r="BW27" i="191"/>
  <c r="DR7" i="191"/>
  <c r="GN38" i="191"/>
  <c r="DU29" i="191"/>
  <c r="DS32" i="191"/>
  <c r="CP38" i="191"/>
  <c r="DE13" i="191"/>
  <c r="DU7" i="191"/>
  <c r="DE19" i="191"/>
  <c r="DS7" i="191"/>
  <c r="DR13" i="191"/>
  <c r="DR26" i="191"/>
  <c r="DR29" i="191"/>
  <c r="BW9" i="191"/>
  <c r="DS29" i="191"/>
  <c r="DS26" i="191"/>
  <c r="DS13" i="191"/>
  <c r="DN38" i="191"/>
  <c r="BY15" i="191"/>
  <c r="FI38" i="191"/>
  <c r="DJ38" i="191"/>
  <c r="DI25" i="191"/>
  <c r="BV27" i="191"/>
  <c r="BY20" i="191"/>
  <c r="BX21" i="191"/>
  <c r="BX31" i="191"/>
  <c r="EP25" i="191"/>
  <c r="EP38" i="191" s="1"/>
  <c r="FF25" i="191"/>
  <c r="FF38" i="191" s="1"/>
  <c r="GG13" i="191"/>
  <c r="EH7" i="191"/>
  <c r="CR25" i="191"/>
  <c r="CR38" i="191" s="1"/>
  <c r="CD38" i="191"/>
  <c r="DV38" i="191"/>
  <c r="EO25" i="191"/>
  <c r="EO38" i="191" s="1"/>
  <c r="CE38" i="191"/>
  <c r="FG25" i="191"/>
  <c r="FG38" i="191" s="1"/>
  <c r="DZ38" i="191"/>
  <c r="BX23" i="191"/>
  <c r="GF29" i="191"/>
  <c r="DB19" i="191"/>
  <c r="BV10" i="191"/>
  <c r="ES38" i="191"/>
  <c r="FE38" i="191"/>
  <c r="FH38" i="191"/>
  <c r="GF26" i="191"/>
  <c r="EL25" i="191"/>
  <c r="EL38" i="191" s="1"/>
  <c r="GF32" i="191"/>
  <c r="GI26" i="191"/>
  <c r="GI25" i="191" s="1"/>
  <c r="GF13" i="191"/>
  <c r="FD38" i="191"/>
  <c r="EQ38" i="191"/>
  <c r="GV25" i="191"/>
  <c r="EZ26" i="191"/>
  <c r="EZ7" i="191"/>
  <c r="FC13" i="191"/>
  <c r="FP25" i="191"/>
  <c r="FA7" i="191"/>
  <c r="FA13" i="191"/>
  <c r="FA29" i="191"/>
  <c r="FC25" i="191"/>
  <c r="EZ29" i="191"/>
  <c r="BV30" i="191"/>
  <c r="EC38" i="191"/>
  <c r="BY8" i="191"/>
  <c r="BX8" i="191"/>
  <c r="BW8" i="191"/>
  <c r="BV8" i="191"/>
  <c r="DK38" i="191"/>
  <c r="CU38" i="191"/>
  <c r="CT38" i="191"/>
  <c r="BV14" i="191"/>
  <c r="BZ25" i="191"/>
  <c r="BZ38" i="191" s="1"/>
  <c r="EA38" i="191"/>
  <c r="DO38" i="191"/>
  <c r="AY32" i="3"/>
  <c r="AX32" i="3"/>
  <c r="AW32" i="3"/>
  <c r="AV32" i="3"/>
  <c r="AU32" i="3"/>
  <c r="AT32" i="3"/>
  <c r="AS32" i="3"/>
  <c r="AR32" i="3"/>
  <c r="AQ32" i="3"/>
  <c r="AP32" i="3"/>
  <c r="AO32" i="3"/>
  <c r="AN32" i="3"/>
  <c r="AM32" i="3"/>
  <c r="AL32" i="3"/>
  <c r="AY29" i="3"/>
  <c r="AX29" i="3"/>
  <c r="AW29" i="3"/>
  <c r="AV29" i="3"/>
  <c r="AU29" i="3"/>
  <c r="AT29" i="3"/>
  <c r="AS29" i="3"/>
  <c r="AR29" i="3"/>
  <c r="AQ29" i="3"/>
  <c r="AP29" i="3"/>
  <c r="AO29" i="3"/>
  <c r="AN29" i="3"/>
  <c r="AM29" i="3"/>
  <c r="AL29" i="3"/>
  <c r="AY24" i="3"/>
  <c r="AX24" i="3"/>
  <c r="AW24" i="3"/>
  <c r="AV24" i="3"/>
  <c r="AU24" i="3"/>
  <c r="AT24" i="3"/>
  <c r="AS24" i="3"/>
  <c r="AR24" i="3"/>
  <c r="AQ24" i="3"/>
  <c r="AP24" i="3"/>
  <c r="AO24" i="3"/>
  <c r="AN24" i="3"/>
  <c r="AM24" i="3"/>
  <c r="AL24" i="3"/>
  <c r="AY23" i="3"/>
  <c r="AX23" i="3"/>
  <c r="AW23" i="3"/>
  <c r="AV23" i="3"/>
  <c r="AU23" i="3"/>
  <c r="AT23" i="3"/>
  <c r="AS23" i="3"/>
  <c r="AR23" i="3"/>
  <c r="AQ23" i="3"/>
  <c r="AP23" i="3"/>
  <c r="AO23" i="3"/>
  <c r="AN23" i="3"/>
  <c r="AM23" i="3"/>
  <c r="AL23" i="3"/>
  <c r="AY19" i="3"/>
  <c r="AX19" i="3"/>
  <c r="AW19" i="3"/>
  <c r="AV19" i="3"/>
  <c r="AU19" i="3"/>
  <c r="AT19" i="3"/>
  <c r="AS19" i="3"/>
  <c r="AR19" i="3"/>
  <c r="AQ19" i="3"/>
  <c r="AP19" i="3"/>
  <c r="AO19" i="3"/>
  <c r="AN19" i="3"/>
  <c r="AM19" i="3"/>
  <c r="AL19" i="3"/>
  <c r="AY18" i="3"/>
  <c r="AX18" i="3"/>
  <c r="AW18" i="3"/>
  <c r="AV18" i="3"/>
  <c r="AU18" i="3"/>
  <c r="AT18" i="3"/>
  <c r="AS18" i="3"/>
  <c r="AR18" i="3"/>
  <c r="AQ18" i="3"/>
  <c r="AP18" i="3"/>
  <c r="AO18" i="3"/>
  <c r="AN18" i="3"/>
  <c r="AM18" i="3"/>
  <c r="AL18" i="3"/>
  <c r="AY17" i="3"/>
  <c r="AX17" i="3"/>
  <c r="AW17" i="3"/>
  <c r="AV17" i="3"/>
  <c r="AU17" i="3"/>
  <c r="AT17" i="3"/>
  <c r="AS17" i="3"/>
  <c r="AR17" i="3"/>
  <c r="AQ17" i="3"/>
  <c r="AP17" i="3"/>
  <c r="AO17" i="3"/>
  <c r="AN17" i="3"/>
  <c r="AM17" i="3"/>
  <c r="AL17" i="3"/>
  <c r="AY16" i="3"/>
  <c r="AX16" i="3"/>
  <c r="AW16" i="3"/>
  <c r="AV16" i="3"/>
  <c r="AU16" i="3"/>
  <c r="AT16" i="3"/>
  <c r="AS16" i="3"/>
  <c r="AR16" i="3"/>
  <c r="AQ16" i="3"/>
  <c r="AP16" i="3"/>
  <c r="AO16" i="3"/>
  <c r="AN16" i="3"/>
  <c r="AM16" i="3"/>
  <c r="AL16" i="3"/>
  <c r="AY15" i="3"/>
  <c r="AX15" i="3"/>
  <c r="AW15" i="3"/>
  <c r="AV15" i="3"/>
  <c r="AU15" i="3"/>
  <c r="AT15" i="3"/>
  <c r="AS15" i="3"/>
  <c r="AR15" i="3"/>
  <c r="AQ15" i="3"/>
  <c r="AP15" i="3"/>
  <c r="AO15" i="3"/>
  <c r="AN15" i="3"/>
  <c r="AM15" i="3"/>
  <c r="AL15" i="3"/>
  <c r="AY13" i="3"/>
  <c r="AX13" i="3"/>
  <c r="AW13" i="3"/>
  <c r="AV13" i="3"/>
  <c r="AU13" i="3"/>
  <c r="AT13" i="3"/>
  <c r="AS13" i="3"/>
  <c r="AR13" i="3"/>
  <c r="AQ13" i="3"/>
  <c r="AP13" i="3"/>
  <c r="AO13" i="3"/>
  <c r="AN13" i="3"/>
  <c r="AM13" i="3"/>
  <c r="AL13" i="3"/>
  <c r="AY9" i="3"/>
  <c r="AM9" i="3"/>
  <c r="AW35" i="3"/>
  <c r="AS35" i="3"/>
  <c r="AW34" i="3"/>
  <c r="AS34" i="3"/>
  <c r="AW36" i="3"/>
  <c r="AS36" i="3"/>
  <c r="AO36" i="3"/>
  <c r="AW22" i="3"/>
  <c r="AS22" i="3"/>
  <c r="AO22" i="3"/>
  <c r="AW37" i="3"/>
  <c r="AS37" i="3"/>
  <c r="AO37" i="3"/>
  <c r="AU10" i="3"/>
  <c r="AS10" i="3"/>
  <c r="AP10" i="3"/>
  <c r="AO10" i="3"/>
  <c r="AM10" i="3"/>
  <c r="AW28" i="3"/>
  <c r="AS28" i="3"/>
  <c r="AO28" i="3"/>
  <c r="AY12" i="3"/>
  <c r="AW12" i="3"/>
  <c r="AU12" i="3"/>
  <c r="AS12" i="3"/>
  <c r="AP12" i="3"/>
  <c r="AO12" i="3"/>
  <c r="AM12" i="3"/>
  <c r="AW31" i="3"/>
  <c r="AS31" i="3"/>
  <c r="AO31" i="3"/>
  <c r="AC29" i="3"/>
  <c r="AB29" i="3"/>
  <c r="AA29" i="3"/>
  <c r="Z29" i="3"/>
  <c r="AC24" i="3"/>
  <c r="AB24" i="3"/>
  <c r="AA24" i="3"/>
  <c r="Z24" i="3"/>
  <c r="AC23" i="3"/>
  <c r="AB23" i="3"/>
  <c r="AA23" i="3"/>
  <c r="Z23" i="3"/>
  <c r="AC19" i="3"/>
  <c r="AB19" i="3"/>
  <c r="AA19" i="3"/>
  <c r="Z19" i="3"/>
  <c r="AC18" i="3"/>
  <c r="AB18" i="3"/>
  <c r="AA18" i="3"/>
  <c r="Z18" i="3"/>
  <c r="AC17" i="3"/>
  <c r="AB17" i="3"/>
  <c r="AA17" i="3"/>
  <c r="Z17" i="3"/>
  <c r="AC16" i="3"/>
  <c r="AB16" i="3"/>
  <c r="AA16" i="3"/>
  <c r="Z16" i="3"/>
  <c r="AC15" i="3"/>
  <c r="AB15" i="3"/>
  <c r="AA15" i="3"/>
  <c r="Z15" i="3"/>
  <c r="AC13" i="3"/>
  <c r="AB13" i="3"/>
  <c r="AA13" i="3"/>
  <c r="Z13" i="3"/>
  <c r="Y29" i="3"/>
  <c r="X29" i="3"/>
  <c r="W29" i="3"/>
  <c r="V29" i="3"/>
  <c r="Y24" i="3"/>
  <c r="X24" i="3"/>
  <c r="W24" i="3"/>
  <c r="V24" i="3"/>
  <c r="Y23" i="3"/>
  <c r="X23" i="3"/>
  <c r="W23" i="3"/>
  <c r="V23" i="3"/>
  <c r="Y19" i="3"/>
  <c r="X19" i="3"/>
  <c r="W19" i="3"/>
  <c r="V19" i="3"/>
  <c r="Y18" i="3"/>
  <c r="X18" i="3"/>
  <c r="W18" i="3"/>
  <c r="V18" i="3"/>
  <c r="Y17" i="3"/>
  <c r="X17" i="3"/>
  <c r="W17" i="3"/>
  <c r="V17" i="3"/>
  <c r="Y16" i="3"/>
  <c r="X16" i="3"/>
  <c r="W16" i="3"/>
  <c r="V16" i="3"/>
  <c r="Y15" i="3"/>
  <c r="X15" i="3"/>
  <c r="W15" i="3"/>
  <c r="V15" i="3"/>
  <c r="Y13" i="3"/>
  <c r="X13" i="3"/>
  <c r="W13" i="3"/>
  <c r="V13" i="3"/>
  <c r="U29" i="3"/>
  <c r="T29" i="3"/>
  <c r="S29" i="3"/>
  <c r="R29" i="3"/>
  <c r="U24" i="3"/>
  <c r="T24" i="3"/>
  <c r="S24" i="3"/>
  <c r="R24" i="3"/>
  <c r="U23" i="3"/>
  <c r="T23" i="3"/>
  <c r="S23" i="3"/>
  <c r="R23" i="3"/>
  <c r="U19" i="3"/>
  <c r="T19" i="3"/>
  <c r="S19" i="3"/>
  <c r="R19" i="3"/>
  <c r="U18" i="3"/>
  <c r="T18" i="3"/>
  <c r="S18" i="3"/>
  <c r="R18" i="3"/>
  <c r="U17" i="3"/>
  <c r="T17" i="3"/>
  <c r="S17" i="3"/>
  <c r="R17" i="3"/>
  <c r="U16" i="3"/>
  <c r="T16" i="3"/>
  <c r="S16" i="3"/>
  <c r="R16" i="3"/>
  <c r="U15" i="3"/>
  <c r="T15" i="3"/>
  <c r="S15" i="3"/>
  <c r="R15" i="3"/>
  <c r="U13" i="3"/>
  <c r="T13" i="3"/>
  <c r="S13" i="3"/>
  <c r="R13" i="3"/>
  <c r="Q29" i="3"/>
  <c r="P29" i="3"/>
  <c r="O29" i="3"/>
  <c r="N29" i="3"/>
  <c r="Q24" i="3"/>
  <c r="M24" i="3" s="1"/>
  <c r="P24" i="3"/>
  <c r="L24" i="3" s="1"/>
  <c r="O24" i="3"/>
  <c r="N24" i="3"/>
  <c r="Q23" i="3"/>
  <c r="M23" i="3" s="1"/>
  <c r="P23" i="3"/>
  <c r="L23" i="3" s="1"/>
  <c r="O23" i="3"/>
  <c r="N23" i="3"/>
  <c r="Q19" i="3"/>
  <c r="M19" i="3" s="1"/>
  <c r="P19" i="3"/>
  <c r="O19" i="3"/>
  <c r="N19" i="3"/>
  <c r="Q18" i="3"/>
  <c r="M18" i="3" s="1"/>
  <c r="P18" i="3"/>
  <c r="O18" i="3"/>
  <c r="N18" i="3"/>
  <c r="Q17" i="3"/>
  <c r="M17" i="3" s="1"/>
  <c r="P17" i="3"/>
  <c r="O17" i="3"/>
  <c r="N17" i="3"/>
  <c r="Q16" i="3"/>
  <c r="P16" i="3"/>
  <c r="O16" i="3"/>
  <c r="K16" i="3" s="1"/>
  <c r="N16" i="3"/>
  <c r="Q15" i="3"/>
  <c r="P15" i="3"/>
  <c r="O15" i="3"/>
  <c r="N15" i="3"/>
  <c r="Q13" i="3"/>
  <c r="P13" i="3"/>
  <c r="O13" i="3"/>
  <c r="N13" i="3"/>
  <c r="K18" i="3" l="1"/>
  <c r="M15" i="3"/>
  <c r="DT25" i="191"/>
  <c r="DT38" i="191" s="1"/>
  <c r="K17" i="3"/>
  <c r="EH25" i="191"/>
  <c r="DD25" i="191"/>
  <c r="K29" i="3"/>
  <c r="EI25" i="191"/>
  <c r="EI38" i="191" s="1"/>
  <c r="BY26" i="191"/>
  <c r="DC25" i="191"/>
  <c r="EK25" i="191"/>
  <c r="AH19" i="3"/>
  <c r="AH15" i="3"/>
  <c r="AH24" i="3"/>
  <c r="AI16" i="3"/>
  <c r="AI29" i="3"/>
  <c r="M29" i="3"/>
  <c r="AH17" i="3"/>
  <c r="AH32" i="3"/>
  <c r="CO25" i="191"/>
  <c r="CO38" i="191" s="1"/>
  <c r="AI13" i="3"/>
  <c r="BX26" i="191"/>
  <c r="EJ25" i="191"/>
  <c r="BX13" i="191"/>
  <c r="BV29" i="191"/>
  <c r="AI18" i="3"/>
  <c r="CL25" i="191"/>
  <c r="BX29" i="191"/>
  <c r="BX19" i="191"/>
  <c r="BW13" i="191"/>
  <c r="K15" i="3"/>
  <c r="CM25" i="191"/>
  <c r="CN25" i="191"/>
  <c r="BW29" i="191"/>
  <c r="BW7" i="191"/>
  <c r="FQ25" i="191"/>
  <c r="BV7" i="191"/>
  <c r="BV13" i="191"/>
  <c r="BY13" i="191"/>
  <c r="EH38" i="191"/>
  <c r="BY19" i="191"/>
  <c r="AN25" i="3"/>
  <c r="AH13" i="3"/>
  <c r="AH18" i="3"/>
  <c r="AH29" i="3"/>
  <c r="AH16" i="3"/>
  <c r="AH23" i="3"/>
  <c r="FS25" i="191"/>
  <c r="AI17" i="3"/>
  <c r="AI24" i="3"/>
  <c r="AI32" i="3"/>
  <c r="GG25" i="191"/>
  <c r="FR25" i="191"/>
  <c r="AI15" i="3"/>
  <c r="AI19" i="3"/>
  <c r="AO11" i="3"/>
  <c r="GF25" i="191"/>
  <c r="AI23" i="3"/>
  <c r="AV10" i="3"/>
  <c r="GS9" i="191"/>
  <c r="GR9" i="191"/>
  <c r="AX11" i="3"/>
  <c r="GP10" i="191"/>
  <c r="GX10" i="191" s="1"/>
  <c r="GQ10" i="191"/>
  <c r="GY10" i="191" s="1"/>
  <c r="FO33" i="191"/>
  <c r="FN33" i="191"/>
  <c r="EW20" i="191"/>
  <c r="EV20" i="191"/>
  <c r="AN34" i="3"/>
  <c r="FM33" i="191"/>
  <c r="FL33" i="191"/>
  <c r="AM11" i="3"/>
  <c r="AU11" i="3"/>
  <c r="DU25" i="191"/>
  <c r="BY29" i="191"/>
  <c r="EY20" i="191"/>
  <c r="EX20" i="191"/>
  <c r="AY10" i="3"/>
  <c r="GP9" i="191"/>
  <c r="GQ9" i="191"/>
  <c r="FM34" i="191"/>
  <c r="FQ34" i="191" s="1"/>
  <c r="FL34" i="191"/>
  <c r="FP34" i="191" s="1"/>
  <c r="M16" i="3"/>
  <c r="DR25" i="191"/>
  <c r="BV26" i="191"/>
  <c r="K13" i="3"/>
  <c r="BW26" i="191"/>
  <c r="DS25" i="191"/>
  <c r="J13" i="3"/>
  <c r="M13" i="3"/>
  <c r="AP11" i="3"/>
  <c r="AS11" i="3"/>
  <c r="AV22" i="3"/>
  <c r="AV34" i="3"/>
  <c r="FA25" i="191"/>
  <c r="EZ25" i="191"/>
  <c r="AO25" i="3"/>
  <c r="AW25" i="3"/>
  <c r="AO35" i="3"/>
  <c r="AL10" i="3"/>
  <c r="AL12" i="3"/>
  <c r="AR31" i="3"/>
  <c r="AV35" i="3"/>
  <c r="AQ34" i="3"/>
  <c r="AV12" i="3"/>
  <c r="AN28" i="3"/>
  <c r="AV36" i="3"/>
  <c r="AS25" i="3"/>
  <c r="AL9" i="3"/>
  <c r="AL11" i="3"/>
  <c r="AV37" i="3"/>
  <c r="AQ31" i="3"/>
  <c r="AP31" i="3"/>
  <c r="AY37" i="3"/>
  <c r="AX37" i="3"/>
  <c r="AY36" i="3"/>
  <c r="AX36" i="3"/>
  <c r="AQ11" i="3"/>
  <c r="AQ12" i="3"/>
  <c r="AI12" i="3" s="1"/>
  <c r="AX9" i="3"/>
  <c r="AR10" i="3"/>
  <c r="AR11" i="3"/>
  <c r="AR12" i="3"/>
  <c r="AX12" i="3"/>
  <c r="AR25" i="3"/>
  <c r="AR28" i="3"/>
  <c r="AV31" i="3"/>
  <c r="AQ25" i="3"/>
  <c r="AP25" i="3"/>
  <c r="AY28" i="3"/>
  <c r="AX28" i="3"/>
  <c r="AQ37" i="3"/>
  <c r="AP37" i="3"/>
  <c r="AQ22" i="3"/>
  <c r="AP22" i="3"/>
  <c r="AM25" i="3"/>
  <c r="AL25" i="3"/>
  <c r="AU25" i="3"/>
  <c r="AT25" i="3"/>
  <c r="AM31" i="3"/>
  <c r="AL31" i="3"/>
  <c r="AU31" i="3"/>
  <c r="AT31" i="3"/>
  <c r="AM28" i="3"/>
  <c r="AL28" i="3"/>
  <c r="AU28" i="3"/>
  <c r="AT28" i="3"/>
  <c r="AM37" i="3"/>
  <c r="AL37" i="3"/>
  <c r="AU37" i="3"/>
  <c r="AT37" i="3"/>
  <c r="AM22" i="3"/>
  <c r="AL22" i="3"/>
  <c r="AU22" i="3"/>
  <c r="AT22" i="3"/>
  <c r="AM36" i="3"/>
  <c r="AL36" i="3"/>
  <c r="AU36" i="3"/>
  <c r="AT36" i="3"/>
  <c r="AM34" i="3"/>
  <c r="AL34" i="3"/>
  <c r="AU34" i="3"/>
  <c r="AT34" i="3"/>
  <c r="AM35" i="3"/>
  <c r="AL35" i="3"/>
  <c r="AU35" i="3"/>
  <c r="AT35" i="3"/>
  <c r="AM21" i="3"/>
  <c r="AL21" i="3"/>
  <c r="AN10" i="3"/>
  <c r="AT10" i="3"/>
  <c r="AN11" i="3"/>
  <c r="AT11" i="3"/>
  <c r="AN12" i="3"/>
  <c r="AT12" i="3"/>
  <c r="AN22" i="3"/>
  <c r="AV25" i="3"/>
  <c r="AV28" i="3"/>
  <c r="AN36" i="3"/>
  <c r="AN37" i="3"/>
  <c r="AY25" i="3"/>
  <c r="AX25" i="3"/>
  <c r="AY31" i="3"/>
  <c r="AX31" i="3"/>
  <c r="AQ28" i="3"/>
  <c r="AP28" i="3"/>
  <c r="AY22" i="3"/>
  <c r="AX22" i="3"/>
  <c r="AQ36" i="3"/>
  <c r="AP36" i="3"/>
  <c r="AY34" i="3"/>
  <c r="AX34" i="3"/>
  <c r="AY35" i="3"/>
  <c r="AX35" i="3"/>
  <c r="AQ10" i="3"/>
  <c r="AR22" i="3"/>
  <c r="AN31" i="3"/>
  <c r="AR34" i="3"/>
  <c r="AR35" i="3"/>
  <c r="AR36" i="3"/>
  <c r="AR37" i="3"/>
  <c r="J29" i="3"/>
  <c r="K19" i="3"/>
  <c r="L16" i="3"/>
  <c r="L18" i="3"/>
  <c r="AQ14" i="3"/>
  <c r="AY14" i="3"/>
  <c r="AR14" i="3"/>
  <c r="AV14" i="3"/>
  <c r="AO14" i="3"/>
  <c r="AS14" i="3"/>
  <c r="AW14" i="3"/>
  <c r="AU14" i="3"/>
  <c r="AM14" i="3"/>
  <c r="AL14" i="3"/>
  <c r="AP14" i="3"/>
  <c r="AT14" i="3"/>
  <c r="AX14" i="3"/>
  <c r="AN14" i="3"/>
  <c r="L29" i="3"/>
  <c r="J17" i="3"/>
  <c r="J18" i="3"/>
  <c r="J19" i="3"/>
  <c r="J23" i="3"/>
  <c r="J24" i="3"/>
  <c r="L13" i="3"/>
  <c r="L17" i="3"/>
  <c r="L19" i="3"/>
  <c r="K23" i="3"/>
  <c r="K24" i="3"/>
  <c r="J15" i="3"/>
  <c r="J16" i="3"/>
  <c r="L15" i="3"/>
  <c r="BY25" i="191" l="1"/>
  <c r="BV25" i="191"/>
  <c r="BX25" i="191"/>
  <c r="CN38" i="191"/>
  <c r="AW10" i="3"/>
  <c r="AX10" i="3"/>
  <c r="AH10" i="3" s="1"/>
  <c r="AY11" i="3"/>
  <c r="AI11" i="3" s="1"/>
  <c r="AN35" i="3"/>
  <c r="AO34" i="3"/>
  <c r="AP34" i="3"/>
  <c r="AH34" i="3" s="1"/>
  <c r="AI10" i="3"/>
  <c r="AH12" i="3"/>
  <c r="AH11" i="3"/>
  <c r="GR10" i="191"/>
  <c r="GV10" i="191" s="1"/>
  <c r="GS10" i="191"/>
  <c r="GW10" i="191" s="1"/>
  <c r="EX19" i="191"/>
  <c r="EX38" i="191" s="1"/>
  <c r="FB20" i="191"/>
  <c r="FM32" i="191"/>
  <c r="FQ33" i="191"/>
  <c r="FR33" i="191"/>
  <c r="GW9" i="191"/>
  <c r="GQ7" i="191"/>
  <c r="GQ38" i="191" s="1"/>
  <c r="GY9" i="191"/>
  <c r="EY19" i="191"/>
  <c r="EY38" i="191" s="1"/>
  <c r="FC20" i="191"/>
  <c r="FS33" i="191"/>
  <c r="FM20" i="191"/>
  <c r="FL20" i="191"/>
  <c r="GP7" i="191"/>
  <c r="GP38" i="191" s="1"/>
  <c r="GX9" i="191"/>
  <c r="EV19" i="191"/>
  <c r="EV38" i="191" s="1"/>
  <c r="EZ20" i="191"/>
  <c r="DU38" i="191"/>
  <c r="FO34" i="191"/>
  <c r="FS34" i="191" s="1"/>
  <c r="FN34" i="191"/>
  <c r="FR34" i="191" s="1"/>
  <c r="FO20" i="191"/>
  <c r="FN20" i="191"/>
  <c r="FL32" i="191"/>
  <c r="FP33" i="191"/>
  <c r="EW19" i="191"/>
  <c r="EW38" i="191" s="1"/>
  <c r="FA20" i="191"/>
  <c r="GV9" i="191"/>
  <c r="BW25" i="191"/>
  <c r="AH36" i="3"/>
  <c r="AH22" i="3"/>
  <c r="AH37" i="3"/>
  <c r="AH28" i="3"/>
  <c r="AH31" i="3"/>
  <c r="AH25" i="3"/>
  <c r="AI34" i="3"/>
  <c r="AI36" i="3"/>
  <c r="AI22" i="3"/>
  <c r="AI37" i="3"/>
  <c r="AI28" i="3"/>
  <c r="AI31" i="3"/>
  <c r="AI25" i="3"/>
  <c r="FO32" i="191" l="1"/>
  <c r="GS7" i="191"/>
  <c r="FM8" i="191"/>
  <c r="FL8" i="191"/>
  <c r="FP32" i="191"/>
  <c r="FL19" i="191"/>
  <c r="FP20" i="191"/>
  <c r="FP19" i="191" s="1"/>
  <c r="FN32" i="191"/>
  <c r="GB20" i="191"/>
  <c r="GC20" i="191"/>
  <c r="FO8" i="191"/>
  <c r="FO7" i="191" s="1"/>
  <c r="FN8" i="191"/>
  <c r="FN7" i="191" s="1"/>
  <c r="GD8" i="191"/>
  <c r="GD7" i="191" s="1"/>
  <c r="GE8" i="191"/>
  <c r="GE7" i="191" s="1"/>
  <c r="GR7" i="191"/>
  <c r="FM19" i="191"/>
  <c r="FQ20" i="191"/>
  <c r="FQ19" i="191" s="1"/>
  <c r="FC19" i="191"/>
  <c r="FC38" i="191" s="1"/>
  <c r="FQ32" i="191"/>
  <c r="CH24" i="191"/>
  <c r="CI24" i="191"/>
  <c r="GJ8" i="191"/>
  <c r="GK8" i="191"/>
  <c r="FW8" i="191"/>
  <c r="FV8" i="191"/>
  <c r="FA19" i="191"/>
  <c r="FA38" i="191" s="1"/>
  <c r="FN19" i="191"/>
  <c r="FR20" i="191"/>
  <c r="FR19" i="191" s="1"/>
  <c r="AQ35" i="3"/>
  <c r="AI35" i="3" s="1"/>
  <c r="AP35" i="3"/>
  <c r="AH35" i="3" s="1"/>
  <c r="GX7" i="191"/>
  <c r="AO21" i="3"/>
  <c r="AN21" i="3"/>
  <c r="DG24" i="191"/>
  <c r="DF24" i="191"/>
  <c r="GA8" i="191"/>
  <c r="GA7" i="191" s="1"/>
  <c r="GA38" i="191" s="1"/>
  <c r="FZ8" i="191"/>
  <c r="FZ7" i="191" s="1"/>
  <c r="FZ38" i="191" s="1"/>
  <c r="FY8" i="191"/>
  <c r="FY7" i="191" s="1"/>
  <c r="FY38" i="191" s="1"/>
  <c r="FX8" i="191"/>
  <c r="FX7" i="191" s="1"/>
  <c r="FX38" i="191" s="1"/>
  <c r="GB8" i="191"/>
  <c r="GB7" i="191" s="1"/>
  <c r="GC8" i="191"/>
  <c r="GC7" i="191" s="1"/>
  <c r="FO19" i="191"/>
  <c r="FS20" i="191"/>
  <c r="FS19" i="191" s="1"/>
  <c r="FS32" i="191"/>
  <c r="GY7" i="191"/>
  <c r="FR32" i="191"/>
  <c r="FB19" i="191"/>
  <c r="FK8" i="191"/>
  <c r="FJ8" i="191"/>
  <c r="FU8" i="191"/>
  <c r="FT8" i="191"/>
  <c r="EZ19" i="191"/>
  <c r="EZ38" i="191" s="1"/>
  <c r="AV11" i="3"/>
  <c r="AW11" i="3"/>
  <c r="AQ21" i="3"/>
  <c r="AP21" i="3"/>
  <c r="U35" i="3"/>
  <c r="T35" i="3"/>
  <c r="W34" i="3"/>
  <c r="V34" i="3"/>
  <c r="O35" i="3"/>
  <c r="N35" i="3"/>
  <c r="W35" i="3"/>
  <c r="V35" i="3"/>
  <c r="AC34" i="3"/>
  <c r="AB34" i="3"/>
  <c r="Y34" i="3"/>
  <c r="X34" i="3"/>
  <c r="P35" i="3"/>
  <c r="Q35" i="3"/>
  <c r="Y35" i="3"/>
  <c r="X35" i="3"/>
  <c r="P34" i="3"/>
  <c r="Q34" i="3"/>
  <c r="AC35" i="3"/>
  <c r="AB35" i="3"/>
  <c r="O34" i="3"/>
  <c r="N34" i="3"/>
  <c r="AA34" i="3"/>
  <c r="Z34" i="3"/>
  <c r="S35" i="3"/>
  <c r="R35" i="3"/>
  <c r="AA35" i="3"/>
  <c r="Z35" i="3"/>
  <c r="FN38" i="191" l="1"/>
  <c r="FJ7" i="191"/>
  <c r="FJ38" i="191" s="1"/>
  <c r="FR8" i="191"/>
  <c r="GI8" i="191"/>
  <c r="GI7" i="191" s="1"/>
  <c r="FW7" i="191"/>
  <c r="CH19" i="191"/>
  <c r="CH38" i="191" s="1"/>
  <c r="CL24" i="191"/>
  <c r="FO38" i="191"/>
  <c r="FK7" i="191"/>
  <c r="FK38" i="191" s="1"/>
  <c r="FS8" i="191"/>
  <c r="DF19" i="191"/>
  <c r="DF38" i="191" s="1"/>
  <c r="DR24" i="191"/>
  <c r="DR19" i="191" s="1"/>
  <c r="DR38" i="191" s="1"/>
  <c r="GK7" i="191"/>
  <c r="GK38" i="191" s="1"/>
  <c r="GW8" i="191"/>
  <c r="GW7" i="191" s="1"/>
  <c r="GF8" i="191"/>
  <c r="GF7" i="191" s="1"/>
  <c r="FT7" i="191"/>
  <c r="FT38" i="191" s="1"/>
  <c r="DS24" i="191"/>
  <c r="DG19" i="191"/>
  <c r="DG38" i="191" s="1"/>
  <c r="GV8" i="191"/>
  <c r="GV7" i="191" s="1"/>
  <c r="GJ7" i="191"/>
  <c r="GJ38" i="191" s="1"/>
  <c r="GC19" i="191"/>
  <c r="GC38" i="191" s="1"/>
  <c r="GG20" i="191"/>
  <c r="FL7" i="191"/>
  <c r="FL38" i="191" s="1"/>
  <c r="FP8" i="191"/>
  <c r="GD20" i="191"/>
  <c r="GE20" i="191"/>
  <c r="GG8" i="191"/>
  <c r="GG7" i="191" s="1"/>
  <c r="FU7" i="191"/>
  <c r="FU38" i="191" s="1"/>
  <c r="FB38" i="191"/>
  <c r="FV7" i="191"/>
  <c r="FV38" i="191" s="1"/>
  <c r="GH8" i="191"/>
  <c r="GH7" i="191" s="1"/>
  <c r="CM24" i="191"/>
  <c r="CM19" i="191" s="1"/>
  <c r="CM38" i="191" s="1"/>
  <c r="CI19" i="191"/>
  <c r="CI38" i="191" s="1"/>
  <c r="GB19" i="191"/>
  <c r="GB38" i="191" s="1"/>
  <c r="GF20" i="191"/>
  <c r="FM7" i="191"/>
  <c r="FM38" i="191" s="1"/>
  <c r="FQ8" i="191"/>
  <c r="AO9" i="3"/>
  <c r="AN9" i="3"/>
  <c r="AU9" i="3"/>
  <c r="AT9" i="3"/>
  <c r="AS21" i="3"/>
  <c r="AR21" i="3"/>
  <c r="AP9" i="3"/>
  <c r="AQ9" i="3"/>
  <c r="AW9" i="3"/>
  <c r="AV9" i="3"/>
  <c r="AS9" i="3"/>
  <c r="AR9" i="3"/>
  <c r="M35" i="3"/>
  <c r="J35" i="3"/>
  <c r="L35" i="3"/>
  <c r="K35" i="3"/>
  <c r="EG9" i="191" l="1"/>
  <c r="EF9" i="191"/>
  <c r="BW24" i="191"/>
  <c r="DS19" i="191"/>
  <c r="FQ7" i="191"/>
  <c r="GE19" i="191"/>
  <c r="GE38" i="191" s="1"/>
  <c r="GI20" i="191"/>
  <c r="GG19" i="191"/>
  <c r="GG38" i="191" s="1"/>
  <c r="CL19" i="191"/>
  <c r="BV24" i="191"/>
  <c r="GD19" i="191"/>
  <c r="GD38" i="191" s="1"/>
  <c r="GH20" i="191"/>
  <c r="FR7" i="191"/>
  <c r="GS20" i="191"/>
  <c r="GR20" i="191"/>
  <c r="GF19" i="191"/>
  <c r="GF38" i="191" s="1"/>
  <c r="FP7" i="191"/>
  <c r="FS7" i="191"/>
  <c r="AU21" i="3"/>
  <c r="AT21" i="3"/>
  <c r="AI9" i="3"/>
  <c r="AH9" i="3"/>
  <c r="X32" i="3" l="1"/>
  <c r="Y32" i="3"/>
  <c r="Q32" i="3"/>
  <c r="P32" i="3"/>
  <c r="O32" i="3"/>
  <c r="N32" i="3"/>
  <c r="W32" i="3"/>
  <c r="V32" i="3"/>
  <c r="U32" i="3"/>
  <c r="T32" i="3"/>
  <c r="R32" i="3"/>
  <c r="S32" i="3"/>
  <c r="AC32" i="3"/>
  <c r="AB32" i="3"/>
  <c r="AA32" i="3"/>
  <c r="Z32" i="3"/>
  <c r="GT20" i="191"/>
  <c r="GU20" i="191"/>
  <c r="FR38" i="191"/>
  <c r="FP38" i="191"/>
  <c r="GR19" i="191"/>
  <c r="GR38" i="191" s="1"/>
  <c r="GV20" i="191"/>
  <c r="BV19" i="191"/>
  <c r="CL38" i="191"/>
  <c r="GI19" i="191"/>
  <c r="FQ38" i="191"/>
  <c r="FS38" i="191"/>
  <c r="GS19" i="191"/>
  <c r="GS38" i="191" s="1"/>
  <c r="GW20" i="191"/>
  <c r="GH19" i="191"/>
  <c r="EF7" i="191"/>
  <c r="EF38" i="191" s="1"/>
  <c r="EJ9" i="191"/>
  <c r="BW19" i="191"/>
  <c r="DS38" i="191"/>
  <c r="EG7" i="191"/>
  <c r="EG38" i="191" s="1"/>
  <c r="EK9" i="191"/>
  <c r="AW21" i="3"/>
  <c r="AV21" i="3"/>
  <c r="Y25" i="3"/>
  <c r="X25" i="3"/>
  <c r="S25" i="3"/>
  <c r="R25" i="3"/>
  <c r="AQ30" i="3"/>
  <c r="U31" i="3"/>
  <c r="AP30" i="3"/>
  <c r="T31" i="3"/>
  <c r="AS30" i="3"/>
  <c r="W31" i="3"/>
  <c r="AR30" i="3"/>
  <c r="V31" i="3"/>
  <c r="O12" i="3"/>
  <c r="N12" i="3"/>
  <c r="AS27" i="3"/>
  <c r="AR27" i="3"/>
  <c r="W28" i="3"/>
  <c r="V28" i="3"/>
  <c r="W11" i="3"/>
  <c r="V11" i="3"/>
  <c r="U25" i="3"/>
  <c r="T25" i="3"/>
  <c r="AC25" i="3"/>
  <c r="AB25" i="3"/>
  <c r="O25" i="3"/>
  <c r="N25" i="3"/>
  <c r="AM30" i="3"/>
  <c r="AL30" i="3"/>
  <c r="P31" i="3"/>
  <c r="Q31" i="3"/>
  <c r="AU30" i="3"/>
  <c r="Y31" i="3"/>
  <c r="AT30" i="3"/>
  <c r="X31" i="3"/>
  <c r="P12" i="3"/>
  <c r="Q12" i="3"/>
  <c r="Y12" i="3"/>
  <c r="X12" i="3"/>
  <c r="AL27" i="3"/>
  <c r="AM27" i="3"/>
  <c r="P28" i="3"/>
  <c r="Q28" i="3"/>
  <c r="AT27" i="3"/>
  <c r="AT26" i="3" s="1"/>
  <c r="Y28" i="3"/>
  <c r="X28" i="3"/>
  <c r="AU27" i="3"/>
  <c r="P11" i="3"/>
  <c r="Q11" i="3"/>
  <c r="Y11" i="3"/>
  <c r="X11" i="3"/>
  <c r="P10" i="3"/>
  <c r="Q10" i="3"/>
  <c r="Y10" i="3"/>
  <c r="X10" i="3"/>
  <c r="P37" i="3"/>
  <c r="Q37" i="3"/>
  <c r="Y37" i="3"/>
  <c r="X37" i="3"/>
  <c r="P22" i="3"/>
  <c r="Q22" i="3"/>
  <c r="Y22" i="3"/>
  <c r="X22" i="3"/>
  <c r="S36" i="3"/>
  <c r="R36" i="3"/>
  <c r="AW33" i="3"/>
  <c r="AV33" i="3"/>
  <c r="AA36" i="3"/>
  <c r="Z36" i="3"/>
  <c r="S9" i="3"/>
  <c r="R9" i="3"/>
  <c r="AA9" i="3"/>
  <c r="Z9" i="3"/>
  <c r="S21" i="3"/>
  <c r="R21" i="3"/>
  <c r="AA21" i="3"/>
  <c r="Z21" i="3"/>
  <c r="AY30" i="3"/>
  <c r="AC31" i="3"/>
  <c r="AX30" i="3"/>
  <c r="AB31" i="3"/>
  <c r="AA25" i="3"/>
  <c r="Z25" i="3"/>
  <c r="N31" i="3"/>
  <c r="O31" i="3"/>
  <c r="N28" i="3"/>
  <c r="O28" i="3"/>
  <c r="W10" i="3"/>
  <c r="V10" i="3"/>
  <c r="W25" i="3"/>
  <c r="V25" i="3"/>
  <c r="P25" i="3"/>
  <c r="Q25" i="3"/>
  <c r="AO30" i="3"/>
  <c r="S31" i="3"/>
  <c r="AN30" i="3"/>
  <c r="R31" i="3"/>
  <c r="AW30" i="3"/>
  <c r="AA31" i="3"/>
  <c r="Z31" i="3"/>
  <c r="AV30" i="3"/>
  <c r="S12" i="3"/>
  <c r="R12" i="3"/>
  <c r="AA12" i="3"/>
  <c r="Z12" i="3"/>
  <c r="AO27" i="3"/>
  <c r="AN27" i="3"/>
  <c r="AN26" i="3" s="1"/>
  <c r="S28" i="3"/>
  <c r="R28" i="3"/>
  <c r="AW27" i="3"/>
  <c r="AV27" i="3"/>
  <c r="AA28" i="3"/>
  <c r="Z28" i="3"/>
  <c r="S11" i="3"/>
  <c r="R11" i="3"/>
  <c r="AA11" i="3"/>
  <c r="Z11" i="3"/>
  <c r="S10" i="3"/>
  <c r="R10" i="3"/>
  <c r="AA10" i="3"/>
  <c r="Z10" i="3"/>
  <c r="S37" i="3"/>
  <c r="R37" i="3"/>
  <c r="AA37" i="3"/>
  <c r="Z37" i="3"/>
  <c r="S22" i="3"/>
  <c r="R22" i="3"/>
  <c r="AA22" i="3"/>
  <c r="Z22" i="3"/>
  <c r="U36" i="3"/>
  <c r="T36" i="3"/>
  <c r="AC36" i="3"/>
  <c r="AB36" i="3"/>
  <c r="AY33" i="3"/>
  <c r="AX33" i="3"/>
  <c r="U9" i="3"/>
  <c r="T9" i="3"/>
  <c r="AC9" i="3"/>
  <c r="AB9" i="3"/>
  <c r="U21" i="3"/>
  <c r="T21" i="3"/>
  <c r="AC21" i="3"/>
  <c r="AB21" i="3"/>
  <c r="U12" i="3"/>
  <c r="T12" i="3"/>
  <c r="AC12" i="3"/>
  <c r="AB12" i="3"/>
  <c r="AP27" i="3"/>
  <c r="U28" i="3"/>
  <c r="T28" i="3"/>
  <c r="AQ27" i="3"/>
  <c r="AX27" i="3"/>
  <c r="AC28" i="3"/>
  <c r="AB28" i="3"/>
  <c r="AY27" i="3"/>
  <c r="U11" i="3"/>
  <c r="T11" i="3"/>
  <c r="AC11" i="3"/>
  <c r="AB11" i="3"/>
  <c r="U10" i="3"/>
  <c r="T10" i="3"/>
  <c r="AC10" i="3"/>
  <c r="AB10" i="3"/>
  <c r="U37" i="3"/>
  <c r="T37" i="3"/>
  <c r="AC37" i="3"/>
  <c r="AB37" i="3"/>
  <c r="U22" i="3"/>
  <c r="T22" i="3"/>
  <c r="AQ20" i="3"/>
  <c r="AC22" i="3"/>
  <c r="AB22" i="3"/>
  <c r="O36" i="3"/>
  <c r="N36" i="3"/>
  <c r="AS33" i="3"/>
  <c r="AR33" i="3"/>
  <c r="W36" i="3"/>
  <c r="V36" i="3"/>
  <c r="O9" i="3"/>
  <c r="N9" i="3"/>
  <c r="W9" i="3"/>
  <c r="V9" i="3"/>
  <c r="O21" i="3"/>
  <c r="N21" i="3"/>
  <c r="W21" i="3"/>
  <c r="V21" i="3"/>
  <c r="W12" i="3"/>
  <c r="V12" i="3"/>
  <c r="O11" i="3"/>
  <c r="N11" i="3"/>
  <c r="N10" i="3"/>
  <c r="O10" i="3"/>
  <c r="O37" i="3"/>
  <c r="N37" i="3"/>
  <c r="W37" i="3"/>
  <c r="V37" i="3"/>
  <c r="O22" i="3"/>
  <c r="N22" i="3"/>
  <c r="W22" i="3"/>
  <c r="V22" i="3"/>
  <c r="AM33" i="3"/>
  <c r="P36" i="3"/>
  <c r="AL33" i="3"/>
  <c r="Q36" i="3"/>
  <c r="Y36" i="3"/>
  <c r="X36" i="3"/>
  <c r="AU33" i="3"/>
  <c r="AT33" i="3"/>
  <c r="AL8" i="3"/>
  <c r="P9" i="3"/>
  <c r="Q9" i="3"/>
  <c r="Y9" i="3"/>
  <c r="X9" i="3"/>
  <c r="AL20" i="3"/>
  <c r="P21" i="3"/>
  <c r="Q21" i="3"/>
  <c r="Y21" i="3"/>
  <c r="X21" i="3"/>
  <c r="DI38" i="191"/>
  <c r="L32" i="3" l="1"/>
  <c r="K32" i="3"/>
  <c r="M32" i="3"/>
  <c r="J32" i="3"/>
  <c r="BY9" i="191"/>
  <c r="EK7" i="191"/>
  <c r="BX9" i="191"/>
  <c r="EJ7" i="191"/>
  <c r="GW19" i="191"/>
  <c r="GV19" i="191"/>
  <c r="GU19" i="191"/>
  <c r="GU38" i="191" s="1"/>
  <c r="GY20" i="191"/>
  <c r="GH38" i="191"/>
  <c r="GI38" i="191"/>
  <c r="GT19" i="191"/>
  <c r="GT38" i="191" s="1"/>
  <c r="GX20" i="191"/>
  <c r="AX26" i="3"/>
  <c r="J11" i="3"/>
  <c r="M25" i="3"/>
  <c r="K10" i="3"/>
  <c r="K11" i="3"/>
  <c r="L25" i="3"/>
  <c r="AY21" i="3"/>
  <c r="AI21" i="3" s="1"/>
  <c r="AX21" i="3"/>
  <c r="AH21" i="3" s="1"/>
  <c r="AY26" i="3"/>
  <c r="AV26" i="3"/>
  <c r="AL26" i="3"/>
  <c r="AM26" i="3"/>
  <c r="AT8" i="3"/>
  <c r="AP26" i="3"/>
  <c r="AR26" i="3"/>
  <c r="AT20" i="3"/>
  <c r="AM8" i="3"/>
  <c r="J36" i="3"/>
  <c r="M21" i="3"/>
  <c r="M9" i="3"/>
  <c r="AR20" i="3"/>
  <c r="K36" i="3"/>
  <c r="AU8" i="3"/>
  <c r="L9" i="3"/>
  <c r="M36" i="3"/>
  <c r="J10" i="3"/>
  <c r="J22" i="3"/>
  <c r="K37" i="3"/>
  <c r="AS20" i="3"/>
  <c r="J21" i="3"/>
  <c r="AR8" i="3"/>
  <c r="K31" i="3"/>
  <c r="AV8" i="3"/>
  <c r="AN8" i="3"/>
  <c r="M22" i="3"/>
  <c r="L10" i="3"/>
  <c r="M11" i="3"/>
  <c r="AL39" i="3"/>
  <c r="L31" i="3"/>
  <c r="K25" i="3"/>
  <c r="AS26" i="3"/>
  <c r="L36" i="3"/>
  <c r="K22" i="3"/>
  <c r="K21" i="3"/>
  <c r="AS8" i="3"/>
  <c r="AX8" i="3"/>
  <c r="AW26" i="3"/>
  <c r="AO26" i="3"/>
  <c r="K28" i="3"/>
  <c r="J31" i="3"/>
  <c r="AV20" i="3"/>
  <c r="AN20" i="3"/>
  <c r="AW8" i="3"/>
  <c r="AO8" i="3"/>
  <c r="AM20" i="3"/>
  <c r="M28" i="3"/>
  <c r="M12" i="3"/>
  <c r="AU26" i="3"/>
  <c r="J9" i="3"/>
  <c r="AP20" i="3"/>
  <c r="AY8" i="3"/>
  <c r="AP8" i="3"/>
  <c r="J28" i="3"/>
  <c r="AO20" i="3"/>
  <c r="L22" i="3"/>
  <c r="M37" i="3"/>
  <c r="L11" i="3"/>
  <c r="L28" i="3"/>
  <c r="L12" i="3"/>
  <c r="J12" i="3"/>
  <c r="L21" i="3"/>
  <c r="J37" i="3"/>
  <c r="K9" i="3"/>
  <c r="AQ8" i="3"/>
  <c r="AW20" i="3"/>
  <c r="AU20" i="3"/>
  <c r="L37" i="3"/>
  <c r="M10" i="3"/>
  <c r="M31" i="3"/>
  <c r="J25" i="3"/>
  <c r="K12" i="3"/>
  <c r="AQ26" i="3"/>
  <c r="AX20" i="3" l="1"/>
  <c r="U21" i="191"/>
  <c r="T21" i="191"/>
  <c r="T27" i="191"/>
  <c r="U27" i="191"/>
  <c r="GX19" i="191"/>
  <c r="BX7" i="191"/>
  <c r="EJ38" i="191"/>
  <c r="GV38" i="191"/>
  <c r="EK38" i="191"/>
  <c r="BY7" i="191"/>
  <c r="U11" i="191"/>
  <c r="T11" i="191"/>
  <c r="U30" i="191"/>
  <c r="T30" i="191"/>
  <c r="GY19" i="191"/>
  <c r="GW38" i="191"/>
  <c r="U9" i="191"/>
  <c r="T9" i="191"/>
  <c r="T8" i="191"/>
  <c r="U8" i="191"/>
  <c r="U33" i="191"/>
  <c r="T33" i="191"/>
  <c r="U24" i="191"/>
  <c r="T24" i="191"/>
  <c r="U36" i="191"/>
  <c r="T36" i="191"/>
  <c r="U10" i="191"/>
  <c r="T10" i="191"/>
  <c r="T34" i="191"/>
  <c r="U34" i="191"/>
  <c r="T35" i="191"/>
  <c r="U35" i="191"/>
  <c r="AT39" i="3"/>
  <c r="AY20" i="3"/>
  <c r="AY39" i="3" s="1"/>
  <c r="GY40" i="191" s="1"/>
  <c r="AR39" i="3"/>
  <c r="AM39" i="3"/>
  <c r="FC40" i="191" s="1"/>
  <c r="AX39" i="3"/>
  <c r="AW39" i="3"/>
  <c r="GW40" i="191" s="1"/>
  <c r="AS39" i="3"/>
  <c r="GG40" i="191" s="1"/>
  <c r="AV39" i="3"/>
  <c r="AU39" i="3"/>
  <c r="GI40" i="191" s="1"/>
  <c r="GY38" i="191" l="1"/>
  <c r="GX38" i="191"/>
  <c r="BO36" i="191" l="1"/>
  <c r="BM36" i="191"/>
  <c r="BO35" i="191"/>
  <c r="BM35" i="191"/>
  <c r="BO34" i="191"/>
  <c r="BM34" i="191"/>
  <c r="BO33" i="191"/>
  <c r="BM33" i="191"/>
  <c r="BO31" i="191"/>
  <c r="BM31" i="191"/>
  <c r="BO30" i="191"/>
  <c r="BM30" i="191"/>
  <c r="BO28" i="191"/>
  <c r="BM28" i="191"/>
  <c r="BO27" i="191"/>
  <c r="BO24" i="191"/>
  <c r="BO23" i="191"/>
  <c r="BM23" i="191"/>
  <c r="BO22" i="191"/>
  <c r="BM22" i="191"/>
  <c r="BO21" i="191"/>
  <c r="BM21" i="191"/>
  <c r="BO18" i="191"/>
  <c r="BM18" i="191"/>
  <c r="BO17" i="191"/>
  <c r="BM17" i="191"/>
  <c r="BO16" i="191"/>
  <c r="BM16" i="191"/>
  <c r="BO15" i="191"/>
  <c r="BM15" i="191"/>
  <c r="BO14" i="191"/>
  <c r="BM14" i="191"/>
  <c r="BO12" i="191"/>
  <c r="BM12" i="191"/>
  <c r="BO11" i="191"/>
  <c r="BM11" i="191"/>
  <c r="BO10" i="191"/>
  <c r="BM10" i="191"/>
  <c r="BO9" i="191"/>
  <c r="BO8" i="191"/>
  <c r="BM8" i="191"/>
  <c r="BK36" i="191"/>
  <c r="BI36" i="191"/>
  <c r="BK35" i="191"/>
  <c r="BI35" i="191"/>
  <c r="BK34" i="191"/>
  <c r="BI34" i="191"/>
  <c r="BK33" i="191"/>
  <c r="BI33" i="191"/>
  <c r="BK31" i="191"/>
  <c r="BI31" i="191"/>
  <c r="BK30" i="191"/>
  <c r="BI30" i="191"/>
  <c r="BK28" i="191"/>
  <c r="BI28" i="191"/>
  <c r="BI27" i="191"/>
  <c r="BI24" i="191"/>
  <c r="BK23" i="191"/>
  <c r="BI23" i="191"/>
  <c r="BK22" i="191"/>
  <c r="BI22" i="191"/>
  <c r="BK21" i="191"/>
  <c r="BI21" i="191"/>
  <c r="BK20" i="191"/>
  <c r="BI20" i="191"/>
  <c r="BK18" i="191"/>
  <c r="BI18" i="191"/>
  <c r="BK17" i="191"/>
  <c r="BI17" i="191"/>
  <c r="BK16" i="191"/>
  <c r="BI16" i="191"/>
  <c r="BK15" i="191"/>
  <c r="BI15" i="191"/>
  <c r="BK14" i="191"/>
  <c r="BI14" i="191"/>
  <c r="BK12" i="191"/>
  <c r="BI12" i="191"/>
  <c r="BK11" i="191"/>
  <c r="BI11" i="191"/>
  <c r="BK10" i="191"/>
  <c r="BI10" i="191"/>
  <c r="BI9" i="191"/>
  <c r="BK8" i="191"/>
  <c r="BI8" i="191"/>
  <c r="BG36" i="191"/>
  <c r="BE36" i="191"/>
  <c r="BG35" i="191"/>
  <c r="BE35" i="191"/>
  <c r="BG34" i="191"/>
  <c r="BE34" i="191"/>
  <c r="BG33" i="191"/>
  <c r="BE33" i="191"/>
  <c r="BG31" i="191"/>
  <c r="BE31" i="191"/>
  <c r="BG30" i="191"/>
  <c r="BE30" i="191"/>
  <c r="BG28" i="191"/>
  <c r="BE28" i="191"/>
  <c r="BG27" i="191"/>
  <c r="BE27" i="191"/>
  <c r="BG24" i="191"/>
  <c r="BG23" i="191"/>
  <c r="BE23" i="191"/>
  <c r="BG22" i="191"/>
  <c r="BE22" i="191"/>
  <c r="BG21" i="191"/>
  <c r="BE21" i="191"/>
  <c r="BG20" i="191"/>
  <c r="BE20" i="191"/>
  <c r="BG18" i="191"/>
  <c r="BE18" i="191"/>
  <c r="BG17" i="191"/>
  <c r="BE17" i="191"/>
  <c r="BG16" i="191"/>
  <c r="BE16" i="191"/>
  <c r="BG15" i="191"/>
  <c r="BE15" i="191"/>
  <c r="BG14" i="191"/>
  <c r="BE14" i="191"/>
  <c r="BG12" i="191"/>
  <c r="BE12" i="191"/>
  <c r="BG11" i="191"/>
  <c r="BE11" i="191"/>
  <c r="BG10" i="191"/>
  <c r="BE10" i="191"/>
  <c r="BG9" i="191"/>
  <c r="BE9" i="191"/>
  <c r="BG8" i="191"/>
  <c r="BE8" i="191"/>
  <c r="BN32" i="191"/>
  <c r="BL32" i="191"/>
  <c r="BJ32" i="191"/>
  <c r="BH32" i="191"/>
  <c r="BF32" i="191"/>
  <c r="BD32" i="191"/>
  <c r="BN29" i="191"/>
  <c r="BL29" i="191"/>
  <c r="BJ29" i="191"/>
  <c r="BH29" i="191"/>
  <c r="BF29" i="191"/>
  <c r="BD29" i="191"/>
  <c r="BN26" i="191"/>
  <c r="BN25" i="191" s="1"/>
  <c r="BL26" i="191"/>
  <c r="BJ26" i="191"/>
  <c r="BH26" i="191"/>
  <c r="BF26" i="191"/>
  <c r="BD26" i="191"/>
  <c r="BN19" i="191"/>
  <c r="BL19" i="191"/>
  <c r="BJ19" i="191"/>
  <c r="BH19" i="191"/>
  <c r="BF19" i="191"/>
  <c r="BD19" i="191"/>
  <c r="BN13" i="191"/>
  <c r="BL13" i="191"/>
  <c r="BJ13" i="191"/>
  <c r="BH13" i="191"/>
  <c r="BF13" i="191"/>
  <c r="BD13" i="191"/>
  <c r="BN7" i="191"/>
  <c r="BL7" i="191"/>
  <c r="BJ7" i="191"/>
  <c r="BH7" i="191"/>
  <c r="BF7" i="191"/>
  <c r="BD7" i="191"/>
  <c r="AY36" i="191"/>
  <c r="AW36" i="191"/>
  <c r="AY35" i="191"/>
  <c r="AW35" i="191"/>
  <c r="AY34" i="191"/>
  <c r="AW34" i="191"/>
  <c r="AY33" i="191"/>
  <c r="AW33" i="191"/>
  <c r="AY31" i="191"/>
  <c r="AW31" i="191"/>
  <c r="AY30" i="191"/>
  <c r="AW30" i="191"/>
  <c r="AY28" i="191"/>
  <c r="AW28" i="191"/>
  <c r="AY27" i="191"/>
  <c r="AW27" i="191"/>
  <c r="AW24" i="191"/>
  <c r="AY23" i="191"/>
  <c r="AW23" i="191"/>
  <c r="AY22" i="191"/>
  <c r="AW22" i="191"/>
  <c r="AY21" i="191"/>
  <c r="AW21" i="191"/>
  <c r="AY18" i="191"/>
  <c r="AW18" i="191"/>
  <c r="AY17" i="191"/>
  <c r="AW17" i="191"/>
  <c r="AY16" i="191"/>
  <c r="AW16" i="191"/>
  <c r="AY15" i="191"/>
  <c r="AW15" i="191"/>
  <c r="AY14" i="191"/>
  <c r="AW14" i="191"/>
  <c r="AY12" i="191"/>
  <c r="AW12" i="191"/>
  <c r="AY11" i="191"/>
  <c r="AW11" i="191"/>
  <c r="AY10" i="191"/>
  <c r="AY9" i="191"/>
  <c r="AY8" i="191"/>
  <c r="AU36" i="191"/>
  <c r="AS36" i="191"/>
  <c r="AU35" i="191"/>
  <c r="AS35" i="191"/>
  <c r="AU34" i="191"/>
  <c r="AS34" i="191"/>
  <c r="AU33" i="191"/>
  <c r="AS33" i="191"/>
  <c r="AU31" i="191"/>
  <c r="AS31" i="191"/>
  <c r="AU30" i="191"/>
  <c r="AS30" i="191"/>
  <c r="AU28" i="191"/>
  <c r="AS28" i="191"/>
  <c r="AU27" i="191"/>
  <c r="AS27" i="191"/>
  <c r="AU24" i="191"/>
  <c r="AS24" i="191"/>
  <c r="AU23" i="191"/>
  <c r="AS23" i="191"/>
  <c r="AU22" i="191"/>
  <c r="AS22" i="191"/>
  <c r="AU21" i="191"/>
  <c r="AS21" i="191"/>
  <c r="AU20" i="191"/>
  <c r="AS20" i="191"/>
  <c r="AU18" i="191"/>
  <c r="AS18" i="191"/>
  <c r="AU17" i="191"/>
  <c r="AS17" i="191"/>
  <c r="AU16" i="191"/>
  <c r="AS16" i="191"/>
  <c r="AU15" i="191"/>
  <c r="AS15" i="191"/>
  <c r="AU14" i="191"/>
  <c r="AS14" i="191"/>
  <c r="AU12" i="191"/>
  <c r="AS12" i="191"/>
  <c r="AU11" i="191"/>
  <c r="AS11" i="191"/>
  <c r="AS10" i="191"/>
  <c r="AS9" i="191"/>
  <c r="AS8" i="191"/>
  <c r="AQ36" i="191"/>
  <c r="AO36" i="191"/>
  <c r="AQ35" i="191"/>
  <c r="AO35" i="191"/>
  <c r="AQ34" i="191"/>
  <c r="AO34" i="191"/>
  <c r="AQ33" i="191"/>
  <c r="AO33" i="191"/>
  <c r="AQ31" i="191"/>
  <c r="AO31" i="191"/>
  <c r="AQ30" i="191"/>
  <c r="AO30" i="191"/>
  <c r="AQ28" i="191"/>
  <c r="AO28" i="191"/>
  <c r="AQ27" i="191"/>
  <c r="AO27" i="191"/>
  <c r="AQ24" i="191"/>
  <c r="AO24" i="191"/>
  <c r="AQ23" i="191"/>
  <c r="AO23" i="191"/>
  <c r="AQ22" i="191"/>
  <c r="AO22" i="191"/>
  <c r="AQ21" i="191"/>
  <c r="AO21" i="191"/>
  <c r="AQ20" i="191"/>
  <c r="AO20" i="191"/>
  <c r="AQ18" i="191"/>
  <c r="AO18" i="191"/>
  <c r="AQ17" i="191"/>
  <c r="AO17" i="191"/>
  <c r="AQ16" i="191"/>
  <c r="AO16" i="191"/>
  <c r="AQ15" i="191"/>
  <c r="AO15" i="191"/>
  <c r="AQ14" i="191"/>
  <c r="AO14" i="191"/>
  <c r="AQ12" i="191"/>
  <c r="AO12" i="191"/>
  <c r="AQ11" i="191"/>
  <c r="AO11" i="191"/>
  <c r="AQ10" i="191"/>
  <c r="AO10" i="191"/>
  <c r="AQ9" i="191"/>
  <c r="AO9" i="191"/>
  <c r="AQ8" i="191"/>
  <c r="AO8" i="191"/>
  <c r="AX32" i="191"/>
  <c r="AV32" i="191"/>
  <c r="AT32" i="191"/>
  <c r="AR32" i="191"/>
  <c r="AP32" i="191"/>
  <c r="AN32" i="191"/>
  <c r="AX29" i="191"/>
  <c r="AV29" i="191"/>
  <c r="AT29" i="191"/>
  <c r="AR29" i="191"/>
  <c r="AP29" i="191"/>
  <c r="AN29" i="191"/>
  <c r="AX26" i="191"/>
  <c r="AV26" i="191"/>
  <c r="AT26" i="191"/>
  <c r="AT25" i="191" s="1"/>
  <c r="AR26" i="191"/>
  <c r="AP26" i="191"/>
  <c r="AN26" i="191"/>
  <c r="AX25" i="191"/>
  <c r="AX19" i="191"/>
  <c r="AV19" i="191"/>
  <c r="AT19" i="191"/>
  <c r="AR19" i="191"/>
  <c r="AP19" i="191"/>
  <c r="AN19" i="191"/>
  <c r="AX13" i="191"/>
  <c r="AV13" i="191"/>
  <c r="AT13" i="191"/>
  <c r="AR13" i="191"/>
  <c r="AP13" i="191"/>
  <c r="AN13" i="191"/>
  <c r="AX7" i="191"/>
  <c r="AV7" i="191"/>
  <c r="AT7" i="191"/>
  <c r="AR7" i="191"/>
  <c r="AP7" i="191"/>
  <c r="AN7" i="191"/>
  <c r="AI36" i="191"/>
  <c r="AG36" i="191"/>
  <c r="AI35" i="191"/>
  <c r="AG35" i="191"/>
  <c r="AI34" i="191"/>
  <c r="AG34" i="191"/>
  <c r="AI33" i="191"/>
  <c r="AG33" i="191"/>
  <c r="AI31" i="191"/>
  <c r="AG31" i="191"/>
  <c r="AI30" i="191"/>
  <c r="AG30" i="191"/>
  <c r="AI28" i="191"/>
  <c r="AG28" i="191"/>
  <c r="AI27" i="191"/>
  <c r="AG27" i="191"/>
  <c r="AI24" i="191"/>
  <c r="AG24" i="191"/>
  <c r="AI23" i="191"/>
  <c r="AG23" i="191"/>
  <c r="AI22" i="191"/>
  <c r="AG22" i="191"/>
  <c r="AI21" i="191"/>
  <c r="AG21" i="191"/>
  <c r="AI18" i="191"/>
  <c r="AG18" i="191"/>
  <c r="AI17" i="191"/>
  <c r="AG17" i="191"/>
  <c r="AI16" i="191"/>
  <c r="AG16" i="191"/>
  <c r="AI15" i="191"/>
  <c r="AG15" i="191"/>
  <c r="AI14" i="191"/>
  <c r="AG14" i="191"/>
  <c r="AI12" i="191"/>
  <c r="AG12" i="191"/>
  <c r="AI11" i="191"/>
  <c r="AI10" i="191"/>
  <c r="AG10" i="191"/>
  <c r="AI9" i="191"/>
  <c r="AG9" i="191"/>
  <c r="AI8" i="191"/>
  <c r="AE36" i="191"/>
  <c r="AE35" i="191"/>
  <c r="AC35" i="191"/>
  <c r="AE34" i="191"/>
  <c r="AC34" i="191"/>
  <c r="AE33" i="191"/>
  <c r="AC33" i="191"/>
  <c r="AE31" i="191"/>
  <c r="AC31" i="191"/>
  <c r="AE30" i="191"/>
  <c r="AC30" i="191"/>
  <c r="AE28" i="191"/>
  <c r="AC28" i="191"/>
  <c r="AE27" i="191"/>
  <c r="AC27" i="191"/>
  <c r="AE24" i="191"/>
  <c r="AC24" i="191"/>
  <c r="AE23" i="191"/>
  <c r="AC23" i="191"/>
  <c r="AE22" i="191"/>
  <c r="AC22" i="191"/>
  <c r="AE21" i="191"/>
  <c r="AC21" i="191"/>
  <c r="AE20" i="191"/>
  <c r="AC20" i="191"/>
  <c r="AE18" i="191"/>
  <c r="AC18" i="191"/>
  <c r="AE17" i="191"/>
  <c r="AC17" i="191"/>
  <c r="AE16" i="191"/>
  <c r="AC16" i="191"/>
  <c r="AE15" i="191"/>
  <c r="AC15" i="191"/>
  <c r="AE14" i="191"/>
  <c r="AC14" i="191"/>
  <c r="AE12" i="191"/>
  <c r="AC12" i="191"/>
  <c r="AC11" i="191"/>
  <c r="AE10" i="191"/>
  <c r="AC10" i="191"/>
  <c r="AE9" i="191"/>
  <c r="AC9" i="191"/>
  <c r="AC8" i="191"/>
  <c r="Y36" i="191"/>
  <c r="AA35" i="191"/>
  <c r="Y35" i="191"/>
  <c r="AA34" i="191"/>
  <c r="Y34" i="191"/>
  <c r="AA33" i="191"/>
  <c r="Y33" i="191"/>
  <c r="AA31" i="191"/>
  <c r="Y31" i="191"/>
  <c r="AA30" i="191"/>
  <c r="Y30" i="191"/>
  <c r="AA28" i="191"/>
  <c r="Y28" i="191"/>
  <c r="AA27" i="191"/>
  <c r="Y27" i="191"/>
  <c r="AA24" i="191"/>
  <c r="Y24" i="191"/>
  <c r="AA23" i="191"/>
  <c r="Y23" i="191"/>
  <c r="AA22" i="191"/>
  <c r="Y22" i="191"/>
  <c r="AA21" i="191"/>
  <c r="Y21" i="191"/>
  <c r="AA20" i="191"/>
  <c r="Y20" i="191"/>
  <c r="AA18" i="191"/>
  <c r="Y18" i="191"/>
  <c r="AA17" i="191"/>
  <c r="Y17" i="191"/>
  <c r="AA16" i="191"/>
  <c r="Y16" i="191"/>
  <c r="AA15" i="191"/>
  <c r="Y15" i="191"/>
  <c r="AA14" i="191"/>
  <c r="Y14" i="191"/>
  <c r="AA12" i="191"/>
  <c r="Y12" i="191"/>
  <c r="AA11" i="191"/>
  <c r="Y11" i="191"/>
  <c r="AA10" i="191"/>
  <c r="Y10" i="191"/>
  <c r="AA9" i="191"/>
  <c r="Y9" i="191"/>
  <c r="AA8" i="191"/>
  <c r="AH32" i="191"/>
  <c r="AF32" i="191"/>
  <c r="AD32" i="191"/>
  <c r="AB32" i="191"/>
  <c r="Z32" i="191"/>
  <c r="X32" i="191"/>
  <c r="AH29" i="191"/>
  <c r="AF29" i="191"/>
  <c r="AD29" i="191"/>
  <c r="AB29" i="191"/>
  <c r="Z29" i="191"/>
  <c r="X29" i="191"/>
  <c r="AH26" i="191"/>
  <c r="AF26" i="191"/>
  <c r="AD26" i="191"/>
  <c r="AB26" i="191"/>
  <c r="Z26" i="191"/>
  <c r="X26" i="191"/>
  <c r="AH19" i="191"/>
  <c r="AF19" i="191"/>
  <c r="AD19" i="191"/>
  <c r="AB19" i="191"/>
  <c r="Z19" i="191"/>
  <c r="X19" i="191"/>
  <c r="AH13" i="191"/>
  <c r="AF13" i="191"/>
  <c r="AD13" i="191"/>
  <c r="AB13" i="191"/>
  <c r="Z13" i="191"/>
  <c r="X13" i="191"/>
  <c r="AH7" i="191"/>
  <c r="AF7" i="191"/>
  <c r="AD7" i="191"/>
  <c r="AB7" i="191"/>
  <c r="Z7" i="191"/>
  <c r="X7" i="191"/>
  <c r="S36" i="191"/>
  <c r="Q36" i="191"/>
  <c r="S35" i="191"/>
  <c r="Q35" i="191"/>
  <c r="S34" i="191"/>
  <c r="Q34" i="191"/>
  <c r="S33" i="191"/>
  <c r="Q33" i="191"/>
  <c r="S31" i="191"/>
  <c r="Q31" i="191"/>
  <c r="S30" i="191"/>
  <c r="Q30" i="191"/>
  <c r="S28" i="191"/>
  <c r="Q28" i="191"/>
  <c r="S27" i="191"/>
  <c r="Q27" i="191"/>
  <c r="S24" i="191"/>
  <c r="Q24" i="191"/>
  <c r="S23" i="191"/>
  <c r="Q23" i="191"/>
  <c r="S22" i="191"/>
  <c r="Q22" i="191"/>
  <c r="S21" i="191"/>
  <c r="Q21" i="191"/>
  <c r="S18" i="191"/>
  <c r="Q18" i="191"/>
  <c r="S17" i="191"/>
  <c r="Q17" i="191"/>
  <c r="S16" i="191"/>
  <c r="Q16" i="191"/>
  <c r="S15" i="191"/>
  <c r="Q15" i="191"/>
  <c r="S14" i="191"/>
  <c r="Q14" i="191"/>
  <c r="S12" i="191"/>
  <c r="Q12" i="191"/>
  <c r="S11" i="191"/>
  <c r="Q11" i="191"/>
  <c r="S10" i="191"/>
  <c r="Q10" i="191"/>
  <c r="S9" i="191"/>
  <c r="Q9" i="191"/>
  <c r="O36" i="191"/>
  <c r="M36" i="191"/>
  <c r="O35" i="191"/>
  <c r="M35" i="191"/>
  <c r="O34" i="191"/>
  <c r="M34" i="191"/>
  <c r="O33" i="191"/>
  <c r="M33" i="191"/>
  <c r="O31" i="191"/>
  <c r="M31" i="191"/>
  <c r="O30" i="191"/>
  <c r="M30" i="191"/>
  <c r="O28" i="191"/>
  <c r="M28" i="191"/>
  <c r="O27" i="191"/>
  <c r="M27" i="191"/>
  <c r="O24" i="191"/>
  <c r="M24" i="191"/>
  <c r="O23" i="191"/>
  <c r="M23" i="191"/>
  <c r="O22" i="191"/>
  <c r="M22" i="191"/>
  <c r="O21" i="191"/>
  <c r="M21" i="191"/>
  <c r="O20" i="191"/>
  <c r="M20" i="191"/>
  <c r="O18" i="191"/>
  <c r="M18" i="191"/>
  <c r="O17" i="191"/>
  <c r="M17" i="191"/>
  <c r="O16" i="191"/>
  <c r="M16" i="191"/>
  <c r="O15" i="191"/>
  <c r="M15" i="191"/>
  <c r="O14" i="191"/>
  <c r="M14" i="191"/>
  <c r="O12" i="191"/>
  <c r="M12" i="191"/>
  <c r="O11" i="191"/>
  <c r="M11" i="191"/>
  <c r="O10" i="191"/>
  <c r="M10" i="191"/>
  <c r="O9" i="191"/>
  <c r="M9" i="191"/>
  <c r="O8" i="191"/>
  <c r="M8" i="191"/>
  <c r="K36" i="191"/>
  <c r="I36" i="191"/>
  <c r="K35" i="191"/>
  <c r="I35" i="191"/>
  <c r="K34" i="191"/>
  <c r="I34" i="191"/>
  <c r="K33" i="191"/>
  <c r="I33" i="191"/>
  <c r="K31" i="191"/>
  <c r="I31" i="191"/>
  <c r="K30" i="191"/>
  <c r="I30" i="191"/>
  <c r="K28" i="191"/>
  <c r="I28" i="191"/>
  <c r="K27" i="191"/>
  <c r="I27" i="191"/>
  <c r="K24" i="191"/>
  <c r="I24" i="191"/>
  <c r="K23" i="191"/>
  <c r="I23" i="191"/>
  <c r="K22" i="191"/>
  <c r="I22" i="191"/>
  <c r="K21" i="191"/>
  <c r="I21" i="191"/>
  <c r="K20" i="191"/>
  <c r="I20" i="191"/>
  <c r="K18" i="191"/>
  <c r="I18" i="191"/>
  <c r="K17" i="191"/>
  <c r="I17" i="191"/>
  <c r="K16" i="191"/>
  <c r="I16" i="191"/>
  <c r="K15" i="191"/>
  <c r="I15" i="191"/>
  <c r="K14" i="191"/>
  <c r="I14" i="191"/>
  <c r="K12" i="191"/>
  <c r="I12" i="191"/>
  <c r="K11" i="191"/>
  <c r="I11" i="191"/>
  <c r="K10" i="191"/>
  <c r="I10" i="191"/>
  <c r="K9" i="191"/>
  <c r="I9" i="191"/>
  <c r="K8" i="191"/>
  <c r="I8" i="191"/>
  <c r="P32" i="191"/>
  <c r="R32" i="191"/>
  <c r="P29" i="191"/>
  <c r="R29" i="191"/>
  <c r="P26" i="191"/>
  <c r="R26" i="191"/>
  <c r="P19" i="191"/>
  <c r="R19" i="191"/>
  <c r="P13" i="191"/>
  <c r="R13" i="191"/>
  <c r="P7" i="191"/>
  <c r="R7" i="191"/>
  <c r="L32" i="191"/>
  <c r="N32" i="191"/>
  <c r="L29" i="191"/>
  <c r="N29" i="191"/>
  <c r="L26" i="191"/>
  <c r="N26" i="191"/>
  <c r="L19" i="191"/>
  <c r="N19" i="191"/>
  <c r="L13" i="191"/>
  <c r="N13" i="191"/>
  <c r="L7" i="191"/>
  <c r="N7" i="191"/>
  <c r="H32" i="191"/>
  <c r="J32" i="191"/>
  <c r="H29" i="191"/>
  <c r="J29" i="191"/>
  <c r="H26" i="191"/>
  <c r="J26" i="191"/>
  <c r="H19" i="191"/>
  <c r="J19" i="191"/>
  <c r="H13" i="191"/>
  <c r="J13" i="191"/>
  <c r="H7" i="191"/>
  <c r="J7" i="191"/>
  <c r="BU36" i="191"/>
  <c r="BT36" i="191"/>
  <c r="BS36" i="191"/>
  <c r="BR36" i="191"/>
  <c r="BQ36" i="191"/>
  <c r="BP36" i="191"/>
  <c r="W36" i="191"/>
  <c r="V36" i="191"/>
  <c r="BU35" i="191"/>
  <c r="BT35" i="191"/>
  <c r="BC35" i="191"/>
  <c r="BB35" i="191"/>
  <c r="BA35" i="191"/>
  <c r="AZ35" i="191"/>
  <c r="AM35" i="191"/>
  <c r="AL35" i="191"/>
  <c r="AK35" i="191"/>
  <c r="AJ35" i="191"/>
  <c r="W35" i="191"/>
  <c r="V35" i="191"/>
  <c r="BU34" i="191"/>
  <c r="BT34" i="191"/>
  <c r="BS34" i="191"/>
  <c r="BR34" i="191"/>
  <c r="BQ34" i="191"/>
  <c r="BP34" i="191"/>
  <c r="BC34" i="191"/>
  <c r="BB34" i="191"/>
  <c r="BA34" i="191"/>
  <c r="AZ34" i="191"/>
  <c r="AM34" i="191"/>
  <c r="AL34" i="191"/>
  <c r="AK34" i="191"/>
  <c r="AJ34" i="191"/>
  <c r="W34" i="191"/>
  <c r="V34" i="191"/>
  <c r="BU33" i="191"/>
  <c r="BT33" i="191"/>
  <c r="BS33" i="191"/>
  <c r="BR33" i="191"/>
  <c r="BQ33" i="191"/>
  <c r="BP33" i="191"/>
  <c r="BC33" i="191"/>
  <c r="BB33" i="191"/>
  <c r="BA33" i="191"/>
  <c r="AZ33" i="191"/>
  <c r="W33" i="191"/>
  <c r="V33" i="191"/>
  <c r="BU31" i="191"/>
  <c r="BT31" i="191"/>
  <c r="BS31" i="191"/>
  <c r="BR31" i="191"/>
  <c r="BQ31" i="191"/>
  <c r="BP31" i="191"/>
  <c r="BC31" i="191"/>
  <c r="BB31" i="191"/>
  <c r="BA31" i="191"/>
  <c r="AZ31" i="191"/>
  <c r="AM31" i="191"/>
  <c r="AL31" i="191"/>
  <c r="AK31" i="191"/>
  <c r="AJ31" i="191"/>
  <c r="W31" i="191"/>
  <c r="V31" i="191"/>
  <c r="BU30" i="191"/>
  <c r="BT30" i="191"/>
  <c r="BC30" i="191"/>
  <c r="BB30" i="191"/>
  <c r="BA30" i="191"/>
  <c r="AZ30" i="191"/>
  <c r="AM30" i="191"/>
  <c r="AL30" i="191"/>
  <c r="AK30" i="191"/>
  <c r="AJ30" i="191"/>
  <c r="W30" i="191"/>
  <c r="V30" i="191"/>
  <c r="BU28" i="191"/>
  <c r="BT28" i="191"/>
  <c r="BS28" i="191"/>
  <c r="BR28" i="191"/>
  <c r="BQ28" i="191"/>
  <c r="BP28" i="191"/>
  <c r="BC28" i="191"/>
  <c r="BB28" i="191"/>
  <c r="BA28" i="191"/>
  <c r="AZ28" i="191"/>
  <c r="AM28" i="191"/>
  <c r="AL28" i="191"/>
  <c r="AK28" i="191"/>
  <c r="AJ28" i="191"/>
  <c r="W28" i="191"/>
  <c r="V28" i="191"/>
  <c r="BU27" i="191"/>
  <c r="BT27" i="191"/>
  <c r="BC27" i="191"/>
  <c r="BB27" i="191"/>
  <c r="BA27" i="191"/>
  <c r="AZ27" i="191"/>
  <c r="AM27" i="191"/>
  <c r="AL27" i="191"/>
  <c r="AK27" i="191"/>
  <c r="AJ27" i="191"/>
  <c r="W27" i="191"/>
  <c r="V27" i="191"/>
  <c r="BU24" i="191"/>
  <c r="BT24" i="191"/>
  <c r="BA24" i="191"/>
  <c r="AZ24" i="191"/>
  <c r="AM24" i="191"/>
  <c r="AL24" i="191"/>
  <c r="BU23" i="191"/>
  <c r="BT23" i="191"/>
  <c r="BS23" i="191"/>
  <c r="BR23" i="191"/>
  <c r="BQ23" i="191"/>
  <c r="BP23" i="191"/>
  <c r="BC23" i="191"/>
  <c r="BB23" i="191"/>
  <c r="BA23" i="191"/>
  <c r="AZ23" i="191"/>
  <c r="AM23" i="191"/>
  <c r="AL23" i="191"/>
  <c r="AK23" i="191"/>
  <c r="AJ23" i="191"/>
  <c r="W23" i="191"/>
  <c r="V23" i="191"/>
  <c r="BU22" i="191"/>
  <c r="BT22" i="191"/>
  <c r="BS22" i="191"/>
  <c r="BR22" i="191"/>
  <c r="BQ22" i="191"/>
  <c r="BP22" i="191"/>
  <c r="BC22" i="191"/>
  <c r="BB22" i="191"/>
  <c r="BA22" i="191"/>
  <c r="AZ22" i="191"/>
  <c r="AM22" i="191"/>
  <c r="AL22" i="191"/>
  <c r="AK22" i="191"/>
  <c r="AJ22" i="191"/>
  <c r="W22" i="191"/>
  <c r="V22" i="191"/>
  <c r="BU21" i="191"/>
  <c r="BT21" i="191"/>
  <c r="BC21" i="191"/>
  <c r="BB21" i="191"/>
  <c r="BA21" i="191"/>
  <c r="AZ21" i="191"/>
  <c r="AM21" i="191"/>
  <c r="AL21" i="191"/>
  <c r="AK21" i="191"/>
  <c r="AJ21" i="191"/>
  <c r="W21" i="191"/>
  <c r="V21" i="191"/>
  <c r="BU20" i="191"/>
  <c r="BT20" i="191"/>
  <c r="BU18" i="191"/>
  <c r="BT18" i="191"/>
  <c r="BS18" i="191"/>
  <c r="BR18" i="191"/>
  <c r="BQ18" i="191"/>
  <c r="BP18" i="191"/>
  <c r="BC18" i="191"/>
  <c r="BB18" i="191"/>
  <c r="BA18" i="191"/>
  <c r="AZ18" i="191"/>
  <c r="AM18" i="191"/>
  <c r="AL18" i="191"/>
  <c r="AK18" i="191"/>
  <c r="AJ18" i="191"/>
  <c r="W18" i="191"/>
  <c r="V18" i="191"/>
  <c r="BU17" i="191"/>
  <c r="BT17" i="191"/>
  <c r="BS17" i="191"/>
  <c r="BR17" i="191"/>
  <c r="BQ17" i="191"/>
  <c r="BP17" i="191"/>
  <c r="BC17" i="191"/>
  <c r="BB17" i="191"/>
  <c r="BA17" i="191"/>
  <c r="AZ17" i="191"/>
  <c r="AM17" i="191"/>
  <c r="AL17" i="191"/>
  <c r="AK17" i="191"/>
  <c r="AJ17" i="191"/>
  <c r="W17" i="191"/>
  <c r="V17" i="191"/>
  <c r="BU16" i="191"/>
  <c r="BT16" i="191"/>
  <c r="BS16" i="191"/>
  <c r="BR16" i="191"/>
  <c r="BQ16" i="191"/>
  <c r="BP16" i="191"/>
  <c r="BC16" i="191"/>
  <c r="BB16" i="191"/>
  <c r="BA16" i="191"/>
  <c r="AZ16" i="191"/>
  <c r="AM16" i="191"/>
  <c r="AL16" i="191"/>
  <c r="AK16" i="191"/>
  <c r="AJ16" i="191"/>
  <c r="W16" i="191"/>
  <c r="V16" i="191"/>
  <c r="BU15" i="191"/>
  <c r="BT15" i="191"/>
  <c r="BS15" i="191"/>
  <c r="BR15" i="191"/>
  <c r="BQ15" i="191"/>
  <c r="BP15" i="191"/>
  <c r="BC15" i="191"/>
  <c r="BB15" i="191"/>
  <c r="BA15" i="191"/>
  <c r="AZ15" i="191"/>
  <c r="AM15" i="191"/>
  <c r="AL15" i="191"/>
  <c r="AK15" i="191"/>
  <c r="AJ15" i="191"/>
  <c r="W15" i="191"/>
  <c r="V15" i="191"/>
  <c r="BU14" i="191"/>
  <c r="BT14" i="191"/>
  <c r="BS14" i="191"/>
  <c r="BR14" i="191"/>
  <c r="BQ14" i="191"/>
  <c r="BP14" i="191"/>
  <c r="BC14" i="191"/>
  <c r="BB14" i="191"/>
  <c r="BA14" i="191"/>
  <c r="AZ14" i="191"/>
  <c r="AM14" i="191"/>
  <c r="AL14" i="191"/>
  <c r="AK14" i="191"/>
  <c r="AJ14" i="191"/>
  <c r="W14" i="191"/>
  <c r="V14" i="191"/>
  <c r="BU12" i="191"/>
  <c r="BT12" i="191"/>
  <c r="BS12" i="191"/>
  <c r="BR12" i="191"/>
  <c r="BQ12" i="191"/>
  <c r="BP12" i="191"/>
  <c r="BC12" i="191"/>
  <c r="BB12" i="191"/>
  <c r="BA12" i="191"/>
  <c r="AZ12" i="191"/>
  <c r="AM12" i="191"/>
  <c r="AL12" i="191"/>
  <c r="AK12" i="191"/>
  <c r="AJ12" i="191"/>
  <c r="W12" i="191"/>
  <c r="V12" i="191"/>
  <c r="BU11" i="191"/>
  <c r="BT11" i="191"/>
  <c r="BS11" i="191"/>
  <c r="BR11" i="191"/>
  <c r="BQ11" i="191"/>
  <c r="BP11" i="191"/>
  <c r="BC11" i="191"/>
  <c r="BB11" i="191"/>
  <c r="BA11" i="191"/>
  <c r="AZ11" i="191"/>
  <c r="W11" i="191"/>
  <c r="V11" i="191"/>
  <c r="BU10" i="191"/>
  <c r="BT10" i="191"/>
  <c r="BS10" i="191"/>
  <c r="BR10" i="191"/>
  <c r="BQ10" i="191"/>
  <c r="BP10" i="191"/>
  <c r="AM10" i="191"/>
  <c r="AL10" i="191"/>
  <c r="AK10" i="191"/>
  <c r="AJ10" i="191"/>
  <c r="W10" i="191"/>
  <c r="V10" i="191"/>
  <c r="BU9" i="191"/>
  <c r="BT9" i="191"/>
  <c r="AM9" i="191"/>
  <c r="AL9" i="191"/>
  <c r="AK9" i="191"/>
  <c r="AJ9" i="191"/>
  <c r="W9" i="191"/>
  <c r="V9" i="191"/>
  <c r="BU8" i="191"/>
  <c r="BT8" i="191"/>
  <c r="BS8" i="191"/>
  <c r="BR8" i="191"/>
  <c r="BQ8" i="191"/>
  <c r="BP8" i="191"/>
  <c r="AH25" i="191" l="1"/>
  <c r="J25" i="191"/>
  <c r="R25" i="191"/>
  <c r="AD25" i="191"/>
  <c r="Z25" i="191"/>
  <c r="BF25" i="191"/>
  <c r="BF38" i="191" s="1"/>
  <c r="AQ38" i="191"/>
  <c r="AO39" i="191"/>
  <c r="BI40" i="191"/>
  <c r="M40" i="191"/>
  <c r="AS40" i="191"/>
  <c r="O40" i="191"/>
  <c r="K40" i="191"/>
  <c r="BG40" i="191"/>
  <c r="AN25" i="191"/>
  <c r="AN38" i="191" s="1"/>
  <c r="AV25" i="191"/>
  <c r="AV38" i="191" s="1"/>
  <c r="BE26" i="191"/>
  <c r="BG32" i="191"/>
  <c r="BG13" i="191"/>
  <c r="BG26" i="191"/>
  <c r="BG29" i="191"/>
  <c r="I40" i="191"/>
  <c r="AB25" i="191"/>
  <c r="AB38" i="191" s="1"/>
  <c r="AQ26" i="191"/>
  <c r="X25" i="191"/>
  <c r="X38" i="191" s="1"/>
  <c r="BL25" i="191"/>
  <c r="BL38" i="191" s="1"/>
  <c r="BI19" i="191"/>
  <c r="BI26" i="191"/>
  <c r="BI29" i="191"/>
  <c r="BI32" i="191"/>
  <c r="BO26" i="191"/>
  <c r="BO29" i="191"/>
  <c r="BO32" i="191"/>
  <c r="BO7" i="191"/>
  <c r="L25" i="191"/>
  <c r="L38" i="191" s="1"/>
  <c r="AF25" i="191"/>
  <c r="AF38" i="191" s="1"/>
  <c r="AR25" i="191"/>
  <c r="AR38" i="191" s="1"/>
  <c r="AO19" i="191"/>
  <c r="AS13" i="191"/>
  <c r="BG7" i="191"/>
  <c r="BG19" i="191"/>
  <c r="BI13" i="191"/>
  <c r="BO13" i="191"/>
  <c r="P25" i="191"/>
  <c r="P38" i="191" s="1"/>
  <c r="AQ7" i="191"/>
  <c r="AQ13" i="191"/>
  <c r="AQ19" i="191"/>
  <c r="AQ32" i="191"/>
  <c r="BD25" i="191"/>
  <c r="BD38" i="191" s="1"/>
  <c r="BE29" i="191"/>
  <c r="BE32" i="191"/>
  <c r="BK29" i="191"/>
  <c r="BK32" i="191"/>
  <c r="BM29" i="191"/>
  <c r="BK13" i="191"/>
  <c r="AU13" i="191"/>
  <c r="AU29" i="191"/>
  <c r="BE7" i="191"/>
  <c r="AY13" i="191"/>
  <c r="BE13" i="191"/>
  <c r="AY26" i="191"/>
  <c r="AY29" i="191"/>
  <c r="AY32" i="191"/>
  <c r="G22" i="191"/>
  <c r="F18" i="191"/>
  <c r="G28" i="191"/>
  <c r="G34" i="191"/>
  <c r="AU26" i="191"/>
  <c r="D15" i="191"/>
  <c r="D12" i="191"/>
  <c r="E23" i="191"/>
  <c r="Y19" i="191"/>
  <c r="F31" i="191"/>
  <c r="F28" i="191"/>
  <c r="D22" i="191"/>
  <c r="BM13" i="191"/>
  <c r="BM32" i="191"/>
  <c r="G18" i="191"/>
  <c r="E12" i="191"/>
  <c r="E15" i="191"/>
  <c r="E17" i="191"/>
  <c r="D28" i="191"/>
  <c r="F12" i="191"/>
  <c r="F15" i="191"/>
  <c r="F17" i="191"/>
  <c r="E22" i="191"/>
  <c r="E31" i="191"/>
  <c r="E34" i="191"/>
  <c r="G12" i="191"/>
  <c r="G15" i="191"/>
  <c r="G17" i="191"/>
  <c r="F22" i="191"/>
  <c r="G16" i="191"/>
  <c r="F23" i="191"/>
  <c r="D31" i="191"/>
  <c r="D34" i="191"/>
  <c r="D16" i="191"/>
  <c r="D18" i="191"/>
  <c r="G23" i="191"/>
  <c r="E16" i="191"/>
  <c r="E18" i="191"/>
  <c r="D23" i="191"/>
  <c r="BN38" i="191"/>
  <c r="BH25" i="191"/>
  <c r="BH38" i="191" s="1"/>
  <c r="BJ25" i="191"/>
  <c r="BJ38" i="191" s="1"/>
  <c r="BI7" i="191"/>
  <c r="AI7" i="191"/>
  <c r="AO13" i="191"/>
  <c r="AU19" i="191"/>
  <c r="AY7" i="191"/>
  <c r="AC13" i="191"/>
  <c r="AG13" i="191"/>
  <c r="AQ29" i="191"/>
  <c r="AU32" i="191"/>
  <c r="AI29" i="191"/>
  <c r="AI32" i="191"/>
  <c r="AO7" i="191"/>
  <c r="AO26" i="191"/>
  <c r="AO29" i="191"/>
  <c r="AO32" i="191"/>
  <c r="AS19" i="191"/>
  <c r="AS26" i="191"/>
  <c r="AS29" i="191"/>
  <c r="AS32" i="191"/>
  <c r="AW13" i="191"/>
  <c r="AW26" i="191"/>
  <c r="AW29" i="191"/>
  <c r="AW32" i="191"/>
  <c r="AX38" i="191"/>
  <c r="AT38" i="191"/>
  <c r="AS7" i="191"/>
  <c r="AP25" i="191"/>
  <c r="AP38" i="191" s="1"/>
  <c r="S13" i="191"/>
  <c r="S29" i="191"/>
  <c r="AA19" i="191"/>
  <c r="AI13" i="191"/>
  <c r="AA29" i="191"/>
  <c r="AA32" i="191"/>
  <c r="AE19" i="191"/>
  <c r="AE26" i="191"/>
  <c r="AE29" i="191"/>
  <c r="AE32" i="191"/>
  <c r="AI26" i="191"/>
  <c r="K7" i="191"/>
  <c r="K13" i="191"/>
  <c r="K19" i="191"/>
  <c r="K26" i="191"/>
  <c r="K29" i="191"/>
  <c r="K32" i="191"/>
  <c r="O7" i="191"/>
  <c r="O13" i="191"/>
  <c r="O19" i="191"/>
  <c r="O29" i="191"/>
  <c r="O32" i="191"/>
  <c r="S26" i="191"/>
  <c r="Y13" i="191"/>
  <c r="Y26" i="191"/>
  <c r="Y29" i="191"/>
  <c r="Y32" i="191"/>
  <c r="AC19" i="191"/>
  <c r="AC26" i="191"/>
  <c r="AC29" i="191"/>
  <c r="AC32" i="191"/>
  <c r="AG26" i="191"/>
  <c r="AG29" i="191"/>
  <c r="AG32" i="191"/>
  <c r="M19" i="191"/>
  <c r="Q26" i="191"/>
  <c r="Q29" i="191"/>
  <c r="AA13" i="191"/>
  <c r="AA26" i="191"/>
  <c r="AE13" i="191"/>
  <c r="AH38" i="191"/>
  <c r="AD38" i="191"/>
  <c r="AC7" i="191"/>
  <c r="Z38" i="191"/>
  <c r="AA7" i="191"/>
  <c r="M13" i="191"/>
  <c r="D17" i="191"/>
  <c r="I13" i="191"/>
  <c r="O26" i="191"/>
  <c r="S32" i="191"/>
  <c r="Q13" i="191"/>
  <c r="I19" i="191"/>
  <c r="I26" i="191"/>
  <c r="I29" i="191"/>
  <c r="I32" i="191"/>
  <c r="M26" i="191"/>
  <c r="M29" i="191"/>
  <c r="M32" i="191"/>
  <c r="Q32" i="191"/>
  <c r="R38" i="191"/>
  <c r="N25" i="191"/>
  <c r="N38" i="191" s="1"/>
  <c r="M7" i="191"/>
  <c r="J38" i="191"/>
  <c r="I7" i="191"/>
  <c r="H25" i="191"/>
  <c r="H38" i="191" s="1"/>
  <c r="BU13" i="191"/>
  <c r="W26" i="191"/>
  <c r="AM26" i="191"/>
  <c r="BC26" i="191"/>
  <c r="BA26" i="191"/>
  <c r="AK29" i="191"/>
  <c r="BA29" i="191"/>
  <c r="BU29" i="191"/>
  <c r="BU7" i="191"/>
  <c r="BU19" i="191"/>
  <c r="BA32" i="191"/>
  <c r="BU32" i="191"/>
  <c r="W13" i="191"/>
  <c r="AM13" i="191"/>
  <c r="BS13" i="191"/>
  <c r="AM29" i="191"/>
  <c r="BB32" i="191"/>
  <c r="V26" i="191"/>
  <c r="AL26" i="191"/>
  <c r="BB26" i="191"/>
  <c r="T29" i="191"/>
  <c r="AJ29" i="191"/>
  <c r="AZ29" i="191"/>
  <c r="BT29" i="191"/>
  <c r="F16" i="191"/>
  <c r="U32" i="191"/>
  <c r="AJ26" i="191"/>
  <c r="AZ26" i="191"/>
  <c r="BT26" i="191"/>
  <c r="W29" i="191"/>
  <c r="BC29" i="191"/>
  <c r="BA13" i="191"/>
  <c r="AJ13" i="191"/>
  <c r="AZ13" i="191"/>
  <c r="BP13" i="191"/>
  <c r="BT13" i="191"/>
  <c r="U29" i="191"/>
  <c r="G31" i="191"/>
  <c r="G14" i="191"/>
  <c r="BC13" i="191"/>
  <c r="BT7" i="191"/>
  <c r="BT19" i="191"/>
  <c r="U26" i="191"/>
  <c r="AK26" i="191"/>
  <c r="BU26" i="191"/>
  <c r="V29" i="191"/>
  <c r="AL29" i="191"/>
  <c r="BB29" i="191"/>
  <c r="V32" i="191"/>
  <c r="U13" i="191"/>
  <c r="AK13" i="191"/>
  <c r="BQ13" i="191"/>
  <c r="W32" i="191"/>
  <c r="BC32" i="191"/>
  <c r="E14" i="191"/>
  <c r="V13" i="191"/>
  <c r="AL13" i="191"/>
  <c r="BB13" i="191"/>
  <c r="BR13" i="191"/>
  <c r="E28" i="191"/>
  <c r="AZ32" i="191"/>
  <c r="BT32" i="191"/>
  <c r="F34" i="191"/>
  <c r="D14" i="191"/>
  <c r="F14" i="191"/>
  <c r="T13" i="191"/>
  <c r="T26" i="191"/>
  <c r="T32" i="191"/>
  <c r="BE25" i="191" l="1"/>
  <c r="AI25" i="191"/>
  <c r="Q8" i="191"/>
  <c r="Q7" i="191" s="1"/>
  <c r="BI25" i="191"/>
  <c r="BI38" i="191" s="1"/>
  <c r="AQ25" i="191"/>
  <c r="BG25" i="191"/>
  <c r="BG38" i="191" s="1"/>
  <c r="S25" i="191"/>
  <c r="BO25" i="191"/>
  <c r="AU25" i="191"/>
  <c r="BT25" i="191"/>
  <c r="BT38" i="191" s="1"/>
  <c r="AS25" i="191"/>
  <c r="AS38" i="191" s="1"/>
  <c r="AY25" i="191"/>
  <c r="O25" i="191"/>
  <c r="O38" i="191" s="1"/>
  <c r="AO25" i="191"/>
  <c r="AO38" i="191" s="1"/>
  <c r="AA25" i="191"/>
  <c r="AE25" i="191"/>
  <c r="AG25" i="191"/>
  <c r="K25" i="191"/>
  <c r="K38" i="191" s="1"/>
  <c r="AW25" i="191"/>
  <c r="AK25" i="191"/>
  <c r="AZ25" i="191"/>
  <c r="Y25" i="191"/>
  <c r="Q25" i="191"/>
  <c r="AC25" i="191"/>
  <c r="BB25" i="191"/>
  <c r="AL25" i="191"/>
  <c r="AM25" i="191"/>
  <c r="I25" i="191"/>
  <c r="I38" i="191" s="1"/>
  <c r="M25" i="191"/>
  <c r="M38" i="191" s="1"/>
  <c r="BC25" i="191"/>
  <c r="G13" i="191"/>
  <c r="BA25" i="191"/>
  <c r="W25" i="191"/>
  <c r="U25" i="191"/>
  <c r="BU25" i="191"/>
  <c r="BU38" i="191" s="1"/>
  <c r="AJ25" i="191"/>
  <c r="V25" i="191"/>
  <c r="D13" i="191"/>
  <c r="E13" i="191"/>
  <c r="F13" i="191"/>
  <c r="T25" i="191"/>
  <c r="S8" i="191" l="1"/>
  <c r="S7" i="191" s="1"/>
  <c r="U7" i="191" l="1"/>
  <c r="Y8" i="191"/>
  <c r="Y7" i="191" s="1"/>
  <c r="Y38" i="191" s="1"/>
  <c r="W8" i="191"/>
  <c r="V8" i="191"/>
  <c r="T7" i="191"/>
  <c r="Y40" i="191" l="1"/>
  <c r="AJ8" i="191"/>
  <c r="AK8" i="191"/>
  <c r="AG8" i="191"/>
  <c r="V7" i="191"/>
  <c r="W7" i="191"/>
  <c r="AE8" i="191"/>
  <c r="AU8" i="191" l="1"/>
  <c r="AL8" i="191"/>
  <c r="AM8" i="191"/>
  <c r="AW8" i="191" l="1"/>
  <c r="BC8" i="191"/>
  <c r="G8" i="191" s="1"/>
  <c r="BB8" i="191"/>
  <c r="F8" i="191" s="1"/>
  <c r="BA8" i="191" l="1"/>
  <c r="E8" i="191" s="1"/>
  <c r="AZ8" i="191"/>
  <c r="D8" i="191" s="1"/>
  <c r="BJ37" i="3" l="1"/>
  <c r="BH37" i="3"/>
  <c r="BF37" i="3"/>
  <c r="BD37" i="3"/>
  <c r="BB37" i="3"/>
  <c r="AZ37" i="3"/>
  <c r="BJ36" i="3"/>
  <c r="BH36" i="3"/>
  <c r="BF36" i="3"/>
  <c r="BD36" i="3"/>
  <c r="BB36" i="3"/>
  <c r="AZ36" i="3"/>
  <c r="BJ35" i="3"/>
  <c r="BH35" i="3"/>
  <c r="BF35" i="3"/>
  <c r="BD35" i="3"/>
  <c r="BB35" i="3"/>
  <c r="AZ35" i="3"/>
  <c r="BJ34" i="3"/>
  <c r="BH34" i="3"/>
  <c r="BF34" i="3"/>
  <c r="BD34" i="3"/>
  <c r="BB34" i="3"/>
  <c r="AZ34" i="3"/>
  <c r="BK32" i="3"/>
  <c r="BJ32" i="3"/>
  <c r="BI32" i="3"/>
  <c r="BH32" i="3"/>
  <c r="BG32" i="3"/>
  <c r="BF32" i="3"/>
  <c r="BE32" i="3"/>
  <c r="BD32" i="3"/>
  <c r="BC32" i="3"/>
  <c r="BB32" i="3"/>
  <c r="BA32" i="3"/>
  <c r="AZ32" i="3"/>
  <c r="BK31" i="3"/>
  <c r="BJ31" i="3"/>
  <c r="BJ30" i="3" s="1"/>
  <c r="BI31" i="3"/>
  <c r="BH31" i="3"/>
  <c r="BG31" i="3"/>
  <c r="BF31" i="3"/>
  <c r="BE31" i="3"/>
  <c r="BD31" i="3"/>
  <c r="BC31" i="3"/>
  <c r="BB31" i="3"/>
  <c r="BA31" i="3"/>
  <c r="AZ31" i="3"/>
  <c r="BK29" i="3"/>
  <c r="BJ29" i="3"/>
  <c r="BI29" i="3"/>
  <c r="BH29" i="3"/>
  <c r="BG29" i="3"/>
  <c r="BF29" i="3"/>
  <c r="BE29" i="3"/>
  <c r="BD29" i="3"/>
  <c r="BC29" i="3"/>
  <c r="BB29" i="3"/>
  <c r="BA29" i="3"/>
  <c r="AZ29" i="3"/>
  <c r="BK28" i="3"/>
  <c r="BJ28" i="3"/>
  <c r="BI28" i="3"/>
  <c r="BH28" i="3"/>
  <c r="BG28" i="3"/>
  <c r="BF28" i="3"/>
  <c r="BE28" i="3"/>
  <c r="BD28" i="3"/>
  <c r="BC28" i="3"/>
  <c r="BB28" i="3"/>
  <c r="BA28" i="3"/>
  <c r="AZ28" i="3"/>
  <c r="BK25" i="3"/>
  <c r="BJ25" i="3"/>
  <c r="BI25" i="3"/>
  <c r="BH25" i="3"/>
  <c r="BG25" i="3"/>
  <c r="BF25" i="3"/>
  <c r="BE25" i="3"/>
  <c r="BD25" i="3"/>
  <c r="BC25" i="3"/>
  <c r="BB25" i="3"/>
  <c r="BA25" i="3"/>
  <c r="AZ25" i="3"/>
  <c r="BK24" i="3"/>
  <c r="BJ24" i="3"/>
  <c r="BI24" i="3"/>
  <c r="BH24" i="3"/>
  <c r="BG24" i="3"/>
  <c r="BF24" i="3"/>
  <c r="BE24" i="3"/>
  <c r="BD24" i="3"/>
  <c r="BC24" i="3"/>
  <c r="BB24" i="3"/>
  <c r="BA24" i="3"/>
  <c r="AZ24" i="3"/>
  <c r="BK23" i="3"/>
  <c r="BJ23" i="3"/>
  <c r="BI23" i="3"/>
  <c r="BH23" i="3"/>
  <c r="BG23" i="3"/>
  <c r="BF23" i="3"/>
  <c r="BE23" i="3"/>
  <c r="BD23" i="3"/>
  <c r="BC23" i="3"/>
  <c r="BB23" i="3"/>
  <c r="BA23" i="3"/>
  <c r="AZ23" i="3"/>
  <c r="BK22" i="3"/>
  <c r="BJ22" i="3"/>
  <c r="BI22" i="3"/>
  <c r="BH22" i="3"/>
  <c r="BG22" i="3"/>
  <c r="BF22" i="3"/>
  <c r="BE22" i="3"/>
  <c r="BD22" i="3"/>
  <c r="BC22" i="3"/>
  <c r="BB22" i="3"/>
  <c r="BA22" i="3"/>
  <c r="AZ22" i="3"/>
  <c r="BK21" i="3"/>
  <c r="BJ21" i="3"/>
  <c r="BI21" i="3"/>
  <c r="BH21" i="3"/>
  <c r="BG21" i="3"/>
  <c r="BF21" i="3"/>
  <c r="BE21" i="3"/>
  <c r="BD21" i="3"/>
  <c r="BC21" i="3"/>
  <c r="BB21" i="3"/>
  <c r="BA21" i="3"/>
  <c r="AZ21" i="3"/>
  <c r="BK19" i="3"/>
  <c r="BJ19" i="3"/>
  <c r="BI19" i="3"/>
  <c r="BH19" i="3"/>
  <c r="BG19" i="3"/>
  <c r="BF19" i="3"/>
  <c r="BE19" i="3"/>
  <c r="BD19" i="3"/>
  <c r="BC19" i="3"/>
  <c r="BB19" i="3"/>
  <c r="BA19" i="3"/>
  <c r="AZ19" i="3"/>
  <c r="BK18" i="3"/>
  <c r="BJ18" i="3"/>
  <c r="BI18" i="3"/>
  <c r="BH18" i="3"/>
  <c r="BG18" i="3"/>
  <c r="BF18" i="3"/>
  <c r="BE18" i="3"/>
  <c r="BD18" i="3"/>
  <c r="BC18" i="3"/>
  <c r="BB18" i="3"/>
  <c r="BA18" i="3"/>
  <c r="AZ18" i="3"/>
  <c r="BK17" i="3"/>
  <c r="BJ17" i="3"/>
  <c r="BI17" i="3"/>
  <c r="BH17" i="3"/>
  <c r="BG17" i="3"/>
  <c r="BF17" i="3"/>
  <c r="BE17" i="3"/>
  <c r="BD17" i="3"/>
  <c r="BC17" i="3"/>
  <c r="BB17" i="3"/>
  <c r="BA17" i="3"/>
  <c r="AZ17" i="3"/>
  <c r="BK16" i="3"/>
  <c r="BJ16" i="3"/>
  <c r="BI16" i="3"/>
  <c r="BH16" i="3"/>
  <c r="BG16" i="3"/>
  <c r="BF16" i="3"/>
  <c r="BE16" i="3"/>
  <c r="BD16" i="3"/>
  <c r="BC16" i="3"/>
  <c r="BB16" i="3"/>
  <c r="BA16" i="3"/>
  <c r="AZ16" i="3"/>
  <c r="BK15" i="3"/>
  <c r="BJ15" i="3"/>
  <c r="BI15" i="3"/>
  <c r="BH15" i="3"/>
  <c r="BG15" i="3"/>
  <c r="BF15" i="3"/>
  <c r="BE15" i="3"/>
  <c r="BD15" i="3"/>
  <c r="BC15" i="3"/>
  <c r="BB15" i="3"/>
  <c r="BA15" i="3"/>
  <c r="AZ15" i="3"/>
  <c r="BK13" i="3"/>
  <c r="BJ13" i="3"/>
  <c r="BI13" i="3"/>
  <c r="BH13" i="3"/>
  <c r="BG13" i="3"/>
  <c r="BF13" i="3"/>
  <c r="BE13" i="3"/>
  <c r="BD13" i="3"/>
  <c r="BC13" i="3"/>
  <c r="BB13" i="3"/>
  <c r="BA13" i="3"/>
  <c r="AZ13" i="3"/>
  <c r="BK12" i="3"/>
  <c r="BJ12" i="3"/>
  <c r="BI12" i="3"/>
  <c r="BH12" i="3"/>
  <c r="BG12" i="3"/>
  <c r="BF12" i="3"/>
  <c r="BE12" i="3"/>
  <c r="BD12" i="3"/>
  <c r="BC12" i="3"/>
  <c r="BB12" i="3"/>
  <c r="BA12" i="3"/>
  <c r="AZ12" i="3"/>
  <c r="BK11" i="3"/>
  <c r="BJ11" i="3"/>
  <c r="BI11" i="3"/>
  <c r="BH11" i="3"/>
  <c r="BF11" i="3"/>
  <c r="BD11" i="3"/>
  <c r="BC11" i="3"/>
  <c r="BB11" i="3"/>
  <c r="BA11" i="3"/>
  <c r="AZ11" i="3"/>
  <c r="BJ10" i="3"/>
  <c r="BH10" i="3"/>
  <c r="BF10" i="3"/>
  <c r="BD10" i="3"/>
  <c r="BB10" i="3"/>
  <c r="AZ10" i="3"/>
  <c r="BJ9" i="3"/>
  <c r="BH9" i="3"/>
  <c r="BF9" i="3"/>
  <c r="BD9" i="3"/>
  <c r="BB9" i="3"/>
  <c r="AZ9" i="3"/>
  <c r="BF14" i="3" l="1"/>
  <c r="BA27" i="3"/>
  <c r="AZ27" i="3"/>
  <c r="BF27" i="3"/>
  <c r="AH30" i="3"/>
  <c r="BD30" i="3"/>
  <c r="BJ33" i="3"/>
  <c r="AH20" i="3"/>
  <c r="BD20" i="3"/>
  <c r="BJ20" i="3"/>
  <c r="BB27" i="3"/>
  <c r="BH27" i="3"/>
  <c r="BF30" i="3"/>
  <c r="AZ33" i="3"/>
  <c r="BI27" i="3"/>
  <c r="BB33" i="3"/>
  <c r="BB14" i="3"/>
  <c r="BH14" i="3"/>
  <c r="AZ20" i="3"/>
  <c r="BF20" i="3"/>
  <c r="AH27" i="3"/>
  <c r="BD27" i="3"/>
  <c r="BJ27" i="3"/>
  <c r="BJ26" i="3" s="1"/>
  <c r="BB30" i="3"/>
  <c r="BH30" i="3"/>
  <c r="BF33" i="3"/>
  <c r="BJ14" i="3"/>
  <c r="BB20" i="3"/>
  <c r="BH33" i="3"/>
  <c r="AH33" i="3"/>
  <c r="BD33" i="3"/>
  <c r="BH20" i="3"/>
  <c r="AH14" i="3"/>
  <c r="AZ14" i="3"/>
  <c r="BD14" i="3"/>
  <c r="AZ30" i="3"/>
  <c r="BE27" i="3"/>
  <c r="BE20" i="3"/>
  <c r="BA14" i="3"/>
  <c r="BI20" i="3"/>
  <c r="BI30" i="3"/>
  <c r="BA20" i="3"/>
  <c r="BA30" i="3"/>
  <c r="BI14" i="3"/>
  <c r="BE14" i="3"/>
  <c r="BE30" i="3"/>
  <c r="BK30" i="3"/>
  <c r="BG14" i="3"/>
  <c r="AI20" i="3"/>
  <c r="AH8" i="3"/>
  <c r="BB8" i="3"/>
  <c r="BH8" i="3"/>
  <c r="AZ8" i="3"/>
  <c r="BJ8" i="3"/>
  <c r="AI14" i="3"/>
  <c r="BC14" i="3"/>
  <c r="BK14" i="3"/>
  <c r="BC20" i="3"/>
  <c r="BG20" i="3"/>
  <c r="BK20" i="3"/>
  <c r="AI27" i="3"/>
  <c r="BC27" i="3"/>
  <c r="BG27" i="3"/>
  <c r="BK27" i="3"/>
  <c r="AI30" i="3"/>
  <c r="BC30" i="3"/>
  <c r="BG30" i="3"/>
  <c r="BD8" i="3"/>
  <c r="BF8" i="3"/>
  <c r="BA26" i="3" l="1"/>
  <c r="AZ26" i="3"/>
  <c r="BF26" i="3"/>
  <c r="BF39" i="3" s="1"/>
  <c r="AH26" i="3"/>
  <c r="AH39" i="3" s="1"/>
  <c r="BD26" i="3"/>
  <c r="BD39" i="3" s="1"/>
  <c r="BH26" i="3"/>
  <c r="BH39" i="3" s="1"/>
  <c r="BI26" i="3"/>
  <c r="BB26" i="3"/>
  <c r="BB39" i="3" s="1"/>
  <c r="AZ39" i="3"/>
  <c r="BJ39" i="3"/>
  <c r="BE26" i="3"/>
  <c r="BK26" i="3"/>
  <c r="AI26" i="3"/>
  <c r="BC26" i="3"/>
  <c r="BG26" i="3"/>
  <c r="BI10" i="3" l="1"/>
  <c r="BA10" i="3"/>
  <c r="BK10" i="3" l="1"/>
  <c r="BC10" i="3"/>
  <c r="BA36" i="191" l="1"/>
  <c r="AZ36" i="191"/>
  <c r="BB36" i="191"/>
  <c r="BC36" i="191"/>
  <c r="BQ9" i="191"/>
  <c r="BQ7" i="191" s="1"/>
  <c r="BP9" i="191"/>
  <c r="BP7" i="191" s="1"/>
  <c r="G37" i="75"/>
  <c r="H37" i="75"/>
  <c r="G38" i="75"/>
  <c r="H33" i="75"/>
  <c r="G33" i="75"/>
  <c r="H24" i="75"/>
  <c r="H22" i="75"/>
  <c r="H21" i="75"/>
  <c r="G25" i="75"/>
  <c r="G24" i="75"/>
  <c r="G22" i="75"/>
  <c r="G21" i="75"/>
  <c r="H38" i="75"/>
  <c r="H40" i="75"/>
  <c r="G40" i="75"/>
  <c r="G19" i="75"/>
  <c r="G12" i="75"/>
  <c r="G36" i="75"/>
  <c r="BR9" i="191" l="1"/>
  <c r="BR7" i="191" s="1"/>
  <c r="BS9" i="191"/>
  <c r="BS7" i="191" s="1"/>
  <c r="BK9" i="191"/>
  <c r="BK7" i="191" s="1"/>
  <c r="BG34" i="3"/>
  <c r="BE34" i="3"/>
  <c r="H35" i="75"/>
  <c r="G34" i="75"/>
  <c r="G26" i="75"/>
  <c r="H23" i="75"/>
  <c r="H9" i="75"/>
  <c r="H39" i="75"/>
  <c r="H12" i="75"/>
  <c r="H26" i="75"/>
  <c r="H20" i="75"/>
  <c r="H41" i="75"/>
  <c r="H19" i="75"/>
  <c r="G35" i="75"/>
  <c r="G20" i="75"/>
  <c r="G41" i="75"/>
  <c r="G23" i="75"/>
  <c r="H11" i="75"/>
  <c r="G39" i="75"/>
  <c r="H34" i="75"/>
  <c r="H8" i="75"/>
  <c r="H36" i="75"/>
  <c r="G8" i="75"/>
  <c r="H25" i="75"/>
  <c r="BM27" i="191"/>
  <c r="BM26" i="191" s="1"/>
  <c r="BM25" i="191" s="1"/>
  <c r="BK27" i="191"/>
  <c r="BK26" i="191" s="1"/>
  <c r="BK25" i="191" s="1"/>
  <c r="BQ30" i="191" l="1"/>
  <c r="BP30" i="191"/>
  <c r="AL33" i="191"/>
  <c r="AM33" i="191"/>
  <c r="V24" i="191"/>
  <c r="W24" i="191"/>
  <c r="BS21" i="191"/>
  <c r="G21" i="191" s="1"/>
  <c r="BR21" i="191"/>
  <c r="F21" i="191" s="1"/>
  <c r="BR35" i="191"/>
  <c r="BS35" i="191"/>
  <c r="BP21" i="191"/>
  <c r="D21" i="191" s="1"/>
  <c r="BQ21" i="191"/>
  <c r="E21" i="191" s="1"/>
  <c r="BQ35" i="191"/>
  <c r="BP35" i="191"/>
  <c r="AK24" i="191"/>
  <c r="AJ24" i="191"/>
  <c r="BR30" i="191"/>
  <c r="BS30" i="191"/>
  <c r="AK33" i="191"/>
  <c r="AJ33" i="191"/>
  <c r="BP27" i="191"/>
  <c r="BQ27" i="191"/>
  <c r="BS27" i="191"/>
  <c r="BR27" i="191"/>
  <c r="BM9" i="191"/>
  <c r="BM7" i="191" s="1"/>
  <c r="H7" i="75"/>
  <c r="G11" i="75"/>
  <c r="G9" i="75"/>
  <c r="G7" i="75"/>
  <c r="G10" i="75"/>
  <c r="H10" i="75"/>
  <c r="E33" i="191" l="1"/>
  <c r="AK32" i="191"/>
  <c r="BR32" i="191"/>
  <c r="F35" i="191"/>
  <c r="BP29" i="191"/>
  <c r="D29" i="191" s="1"/>
  <c r="D30" i="191"/>
  <c r="E30" i="191"/>
  <c r="BQ29" i="191"/>
  <c r="E29" i="191" s="1"/>
  <c r="BS29" i="191"/>
  <c r="G29" i="191" s="1"/>
  <c r="G30" i="191"/>
  <c r="D35" i="191"/>
  <c r="BP32" i="191"/>
  <c r="G33" i="191"/>
  <c r="AM32" i="191"/>
  <c r="D33" i="191"/>
  <c r="AJ32" i="191"/>
  <c r="F30" i="191"/>
  <c r="BR29" i="191"/>
  <c r="F29" i="191" s="1"/>
  <c r="BQ32" i="191"/>
  <c r="E35" i="191"/>
  <c r="BS32" i="191"/>
  <c r="G35" i="191"/>
  <c r="AL32" i="191"/>
  <c r="F33" i="191"/>
  <c r="G27" i="191"/>
  <c r="BS26" i="191"/>
  <c r="E27" i="191"/>
  <c r="BQ26" i="191"/>
  <c r="F27" i="191"/>
  <c r="BR26" i="191"/>
  <c r="BP26" i="191"/>
  <c r="D27" i="191"/>
  <c r="F32" i="191" l="1"/>
  <c r="E32" i="191"/>
  <c r="D32" i="191"/>
  <c r="G32" i="191"/>
  <c r="BP25" i="191"/>
  <c r="D25" i="191" s="1"/>
  <c r="D26" i="191"/>
  <c r="BQ25" i="191"/>
  <c r="E25" i="191" s="1"/>
  <c r="E26" i="191"/>
  <c r="BR25" i="191"/>
  <c r="F25" i="191" s="1"/>
  <c r="F26" i="191"/>
  <c r="BS25" i="191"/>
  <c r="G25" i="191" s="1"/>
  <c r="G26" i="191"/>
  <c r="BC37" i="3"/>
  <c r="BA37" i="3"/>
  <c r="CW33" i="191" l="1"/>
  <c r="CV33" i="191"/>
  <c r="AP33" i="3"/>
  <c r="AP39" i="3" s="1"/>
  <c r="AQ33" i="3"/>
  <c r="AQ39" i="3" s="1"/>
  <c r="FS40" i="191" s="1"/>
  <c r="BE37" i="3"/>
  <c r="BG37" i="3"/>
  <c r="T34" i="3" l="1"/>
  <c r="L34" i="3" s="1"/>
  <c r="U34" i="3"/>
  <c r="M34" i="3" s="1"/>
  <c r="M41" i="3"/>
  <c r="CV32" i="191"/>
  <c r="CV38" i="191" s="1"/>
  <c r="DD33" i="191"/>
  <c r="CW32" i="191"/>
  <c r="CW38" i="191" s="1"/>
  <c r="DE33" i="191"/>
  <c r="S34" i="3"/>
  <c r="K34" i="3" s="1"/>
  <c r="CY33" i="191"/>
  <c r="CX33" i="191"/>
  <c r="AO33" i="3"/>
  <c r="AO39" i="3" s="1"/>
  <c r="FQ40" i="191" s="1"/>
  <c r="AN33" i="3"/>
  <c r="AN39" i="3" s="1"/>
  <c r="BK37" i="3"/>
  <c r="BI37" i="3"/>
  <c r="R34" i="3" l="1"/>
  <c r="J34" i="3" s="1"/>
  <c r="K41" i="3"/>
  <c r="CY32" i="191"/>
  <c r="CY38" i="191" s="1"/>
  <c r="DC33" i="191"/>
  <c r="DD32" i="191"/>
  <c r="BX33" i="191"/>
  <c r="CX32" i="191"/>
  <c r="CX38" i="191" s="1"/>
  <c r="DB33" i="191"/>
  <c r="DE32" i="191"/>
  <c r="BY33" i="191"/>
  <c r="BY32" i="191" l="1"/>
  <c r="DE38" i="191"/>
  <c r="BY38" i="191" s="1"/>
  <c r="DD38" i="191"/>
  <c r="BX38" i="191" s="1"/>
  <c r="BX32" i="191"/>
  <c r="BV33" i="191"/>
  <c r="DB32" i="191"/>
  <c r="DC32" i="191"/>
  <c r="BW33" i="191"/>
  <c r="BC34" i="3"/>
  <c r="BA34" i="3"/>
  <c r="DC38" i="191" l="1"/>
  <c r="BW38" i="191" s="1"/>
  <c r="BW32" i="191"/>
  <c r="BV32" i="191"/>
  <c r="DB38" i="191"/>
  <c r="BV38" i="191" s="1"/>
  <c r="BK34" i="3" l="1"/>
  <c r="BI34" i="3"/>
  <c r="G17" i="75"/>
  <c r="H5" i="75"/>
  <c r="H31" i="75"/>
  <c r="G5" i="75"/>
  <c r="H17" i="75"/>
  <c r="G31" i="75"/>
  <c r="BA9" i="3" l="1"/>
  <c r="BA8" i="3" s="1"/>
  <c r="BC9" i="3" l="1"/>
  <c r="BE9" i="3"/>
  <c r="I8" i="3"/>
  <c r="I39" i="3" s="1"/>
  <c r="H8" i="3"/>
  <c r="H39" i="3" s="1"/>
  <c r="BG9" i="3" l="1"/>
  <c r="BI9" i="3"/>
  <c r="BI8" i="3" s="1"/>
  <c r="BC8" i="3"/>
  <c r="BK9" i="3" l="1"/>
  <c r="BK8" i="3" l="1"/>
  <c r="Q41" i="75" l="1"/>
  <c r="I41" i="75" s="1"/>
  <c r="M41" i="75" s="1"/>
  <c r="Q37" i="75"/>
  <c r="I37" i="75" s="1"/>
  <c r="M37" i="75" s="1"/>
  <c r="R31" i="75"/>
  <c r="Q33" i="75"/>
  <c r="I33" i="75" s="1"/>
  <c r="M33" i="75" s="1"/>
  <c r="Q24" i="75"/>
  <c r="I24" i="75" s="1"/>
  <c r="M24" i="75" s="1"/>
  <c r="Q21" i="75"/>
  <c r="I21" i="75" s="1"/>
  <c r="M21" i="75" s="1"/>
  <c r="R17" i="75"/>
  <c r="R5" i="75"/>
  <c r="Q38" i="75" l="1"/>
  <c r="I38" i="75" s="1"/>
  <c r="M38" i="75" s="1"/>
  <c r="N8" i="3" l="1"/>
  <c r="O30" i="3" l="1"/>
  <c r="O14" i="3"/>
  <c r="P39" i="129" l="1"/>
  <c r="L39" i="129"/>
  <c r="H39" i="129"/>
  <c r="S75" i="129"/>
  <c r="K75" i="129"/>
  <c r="S74" i="129"/>
  <c r="K74" i="129"/>
  <c r="S72" i="129"/>
  <c r="K72" i="129"/>
  <c r="S70" i="129"/>
  <c r="K70" i="129"/>
  <c r="S69" i="129"/>
  <c r="K69" i="129"/>
  <c r="S64" i="129"/>
  <c r="K64" i="129"/>
  <c r="G64" i="129"/>
  <c r="G63" i="129" s="1"/>
  <c r="R63" i="129"/>
  <c r="Q63" i="129"/>
  <c r="P63" i="129"/>
  <c r="O63" i="129"/>
  <c r="N63" i="129"/>
  <c r="M63" i="129"/>
  <c r="L63" i="129"/>
  <c r="J63" i="129"/>
  <c r="I63" i="129"/>
  <c r="H63" i="129"/>
  <c r="F63" i="129"/>
  <c r="E63" i="129"/>
  <c r="D63" i="129"/>
  <c r="C63" i="129"/>
  <c r="S62" i="129"/>
  <c r="K62" i="129"/>
  <c r="G62" i="129"/>
  <c r="S61" i="129"/>
  <c r="K61" i="129"/>
  <c r="G61" i="129"/>
  <c r="R60" i="129"/>
  <c r="Q60" i="129"/>
  <c r="P60" i="129"/>
  <c r="O60" i="129"/>
  <c r="O56" i="129" s="1"/>
  <c r="N60" i="129"/>
  <c r="M60" i="129"/>
  <c r="L60" i="129"/>
  <c r="J60" i="129"/>
  <c r="I60" i="129"/>
  <c r="H60" i="129"/>
  <c r="F60" i="129"/>
  <c r="F56" i="129" s="1"/>
  <c r="E60" i="129"/>
  <c r="D60" i="129"/>
  <c r="C60" i="129"/>
  <c r="S59" i="129"/>
  <c r="K59" i="129"/>
  <c r="G59" i="129"/>
  <c r="S58" i="129"/>
  <c r="K58" i="129"/>
  <c r="G58" i="129"/>
  <c r="S57" i="129"/>
  <c r="K57" i="129"/>
  <c r="G57" i="129"/>
  <c r="N56" i="129"/>
  <c r="S55" i="129"/>
  <c r="K55" i="129"/>
  <c r="G55" i="129"/>
  <c r="S54" i="129"/>
  <c r="K54" i="129"/>
  <c r="G54" i="129"/>
  <c r="S53" i="129"/>
  <c r="K53" i="129"/>
  <c r="G53" i="129"/>
  <c r="S52" i="129"/>
  <c r="K52" i="129"/>
  <c r="G52" i="129"/>
  <c r="S51" i="129"/>
  <c r="K51" i="129"/>
  <c r="G51" i="129"/>
  <c r="R50" i="129"/>
  <c r="Q50" i="129"/>
  <c r="P50" i="129"/>
  <c r="O50" i="129"/>
  <c r="N50" i="129"/>
  <c r="M50" i="129"/>
  <c r="L50" i="129"/>
  <c r="J50" i="129"/>
  <c r="I50" i="129"/>
  <c r="H50" i="129"/>
  <c r="F50" i="129"/>
  <c r="E50" i="129"/>
  <c r="D50" i="129"/>
  <c r="C50" i="129"/>
  <c r="R42" i="129"/>
  <c r="Q42" i="129"/>
  <c r="N42" i="129"/>
  <c r="M42" i="129"/>
  <c r="J42" i="129"/>
  <c r="I42" i="129"/>
  <c r="F42" i="129"/>
  <c r="E42" i="129"/>
  <c r="S41" i="129"/>
  <c r="O41" i="129"/>
  <c r="K41" i="129"/>
  <c r="G41" i="129"/>
  <c r="S40" i="129"/>
  <c r="O40" i="129"/>
  <c r="K40" i="129"/>
  <c r="G40" i="129"/>
  <c r="R39" i="129"/>
  <c r="Q39" i="129"/>
  <c r="N39" i="129"/>
  <c r="M39" i="129"/>
  <c r="J39" i="129"/>
  <c r="I39" i="129"/>
  <c r="F39" i="129"/>
  <c r="E39" i="129"/>
  <c r="D39" i="129"/>
  <c r="R33" i="129"/>
  <c r="Q33" i="129"/>
  <c r="N33" i="129"/>
  <c r="M33" i="129"/>
  <c r="J33" i="129"/>
  <c r="I33" i="129"/>
  <c r="F33" i="129"/>
  <c r="E33" i="129"/>
  <c r="R31" i="129"/>
  <c r="Q31" i="129"/>
  <c r="N31" i="129"/>
  <c r="M31" i="129"/>
  <c r="J31" i="129"/>
  <c r="I31" i="129"/>
  <c r="F31" i="129"/>
  <c r="E31" i="129"/>
  <c r="S30" i="129"/>
  <c r="O30" i="129"/>
  <c r="K30" i="129"/>
  <c r="G30" i="129"/>
  <c r="S29" i="129"/>
  <c r="O29" i="129"/>
  <c r="K29" i="129"/>
  <c r="G29" i="129"/>
  <c r="S27" i="129"/>
  <c r="O27" i="129"/>
  <c r="K27" i="129"/>
  <c r="G27" i="129"/>
  <c r="S26" i="129"/>
  <c r="O26" i="129"/>
  <c r="K26" i="129"/>
  <c r="G26" i="129"/>
  <c r="G25" i="129" s="1"/>
  <c r="R25" i="129"/>
  <c r="Q25" i="129"/>
  <c r="P25" i="129"/>
  <c r="N25" i="129"/>
  <c r="M25" i="129"/>
  <c r="L25" i="129"/>
  <c r="J25" i="129"/>
  <c r="I25" i="129"/>
  <c r="H25" i="129"/>
  <c r="F25" i="129"/>
  <c r="E25" i="129"/>
  <c r="D25" i="129"/>
  <c r="C25" i="129"/>
  <c r="S24" i="129"/>
  <c r="O24" i="129"/>
  <c r="K24" i="129"/>
  <c r="G24" i="129"/>
  <c r="S23" i="129"/>
  <c r="O23" i="129"/>
  <c r="K23" i="129"/>
  <c r="G23" i="129"/>
  <c r="S22" i="129"/>
  <c r="O22" i="129"/>
  <c r="K22" i="129"/>
  <c r="G22" i="129"/>
  <c r="S21" i="129"/>
  <c r="O21" i="129"/>
  <c r="K21" i="129"/>
  <c r="G21" i="129"/>
  <c r="S20" i="129"/>
  <c r="O20" i="129"/>
  <c r="K20" i="129"/>
  <c r="G20" i="129"/>
  <c r="G19" i="129" s="1"/>
  <c r="R19" i="129"/>
  <c r="Q19" i="129"/>
  <c r="P19" i="129"/>
  <c r="N19" i="129"/>
  <c r="N18" i="129" s="1"/>
  <c r="M19" i="129"/>
  <c r="L19" i="129"/>
  <c r="J19" i="129"/>
  <c r="I19" i="129"/>
  <c r="I18" i="129" s="1"/>
  <c r="H19" i="129"/>
  <c r="F19" i="129"/>
  <c r="E19" i="129"/>
  <c r="D19" i="129"/>
  <c r="C19" i="129"/>
  <c r="F18" i="129"/>
  <c r="G39" i="129" l="1"/>
  <c r="C56" i="129"/>
  <c r="J56" i="129"/>
  <c r="J65" i="129" s="1"/>
  <c r="D56" i="129"/>
  <c r="L56" i="129"/>
  <c r="L65" i="129" s="1"/>
  <c r="R56" i="129"/>
  <c r="C18" i="129"/>
  <c r="M18" i="129"/>
  <c r="R18" i="129"/>
  <c r="R66" i="129" s="1"/>
  <c r="G60" i="129"/>
  <c r="G56" i="129" s="1"/>
  <c r="Q18" i="129"/>
  <c r="Q66" i="129" s="1"/>
  <c r="K39" i="129"/>
  <c r="F65" i="129"/>
  <c r="J18" i="129"/>
  <c r="M28" i="129"/>
  <c r="O39" i="129"/>
  <c r="S39" i="129"/>
  <c r="O65" i="129"/>
  <c r="N28" i="129"/>
  <c r="N48" i="129" s="1"/>
  <c r="S19" i="129"/>
  <c r="D18" i="129"/>
  <c r="D66" i="129" s="1"/>
  <c r="C29" i="129"/>
  <c r="F28" i="129"/>
  <c r="F48" i="129" s="1"/>
  <c r="E28" i="129"/>
  <c r="K19" i="129"/>
  <c r="E18" i="129"/>
  <c r="J28" i="129"/>
  <c r="R28" i="129"/>
  <c r="I28" i="129"/>
  <c r="I48" i="129" s="1"/>
  <c r="Q28" i="129"/>
  <c r="C65" i="129"/>
  <c r="K63" i="129"/>
  <c r="C40" i="129"/>
  <c r="M56" i="129"/>
  <c r="M65" i="129" s="1"/>
  <c r="Q56" i="129"/>
  <c r="Q65" i="129" s="1"/>
  <c r="I56" i="129"/>
  <c r="I65" i="129" s="1"/>
  <c r="E56" i="129"/>
  <c r="E65" i="129" s="1"/>
  <c r="C66" i="129"/>
  <c r="I66" i="129"/>
  <c r="N66" i="129"/>
  <c r="O25" i="129"/>
  <c r="L18" i="129"/>
  <c r="K25" i="129"/>
  <c r="H18" i="129"/>
  <c r="D65" i="129"/>
  <c r="N65" i="129"/>
  <c r="R65" i="129"/>
  <c r="S60" i="129"/>
  <c r="P56" i="129"/>
  <c r="S63" i="129"/>
  <c r="J66" i="129"/>
  <c r="C41" i="129"/>
  <c r="G50" i="129"/>
  <c r="K60" i="129"/>
  <c r="H56" i="129"/>
  <c r="H65" i="129" s="1"/>
  <c r="E66" i="129"/>
  <c r="F66" i="129"/>
  <c r="G18" i="129"/>
  <c r="O19" i="129"/>
  <c r="S25" i="129"/>
  <c r="P18" i="129"/>
  <c r="C30" i="129"/>
  <c r="K50" i="129"/>
  <c r="S50" i="129"/>
  <c r="Q48" i="129" l="1"/>
  <c r="R48" i="129"/>
  <c r="M48" i="129"/>
  <c r="K56" i="129"/>
  <c r="M66" i="129"/>
  <c r="K65" i="129"/>
  <c r="E48" i="129"/>
  <c r="G65" i="129"/>
  <c r="C39" i="129"/>
  <c r="J48" i="129"/>
  <c r="S56" i="129"/>
  <c r="K18" i="129"/>
  <c r="P65" i="129"/>
  <c r="S65" i="129" s="1"/>
  <c r="S18" i="129"/>
  <c r="L66" i="129"/>
  <c r="O18" i="129"/>
  <c r="O66" i="129" s="1"/>
  <c r="P66" i="129"/>
  <c r="S66" i="129" s="1"/>
  <c r="G66" i="129"/>
  <c r="H66" i="129"/>
  <c r="K66" i="129" s="1"/>
  <c r="O8" i="3" l="1"/>
  <c r="D34" i="129" l="1"/>
  <c r="G34" i="129" l="1"/>
  <c r="H34" i="129" l="1"/>
  <c r="K34" i="129" l="1"/>
  <c r="Q11" i="75" l="1" a="1"/>
  <c r="Q11" i="75" s="1"/>
  <c r="I11" i="75" s="1"/>
  <c r="Q39" i="75"/>
  <c r="I39" i="75" s="1"/>
  <c r="M39" i="75" s="1"/>
  <c r="J37" i="75" l="1"/>
  <c r="N37" i="75" s="1"/>
  <c r="J38" i="75"/>
  <c r="N38" i="75" s="1"/>
  <c r="J33" i="75"/>
  <c r="N33" i="75" s="1"/>
  <c r="J24" i="75"/>
  <c r="N24" i="75" s="1"/>
  <c r="K37" i="75" l="1"/>
  <c r="L37" i="75"/>
  <c r="K38" i="75"/>
  <c r="L38" i="75"/>
  <c r="L33" i="75"/>
  <c r="K33" i="75"/>
  <c r="K24" i="75"/>
  <c r="L24" i="75"/>
  <c r="D38" i="129"/>
  <c r="D32" i="129" l="1"/>
  <c r="G38" i="129"/>
  <c r="AE37" i="3"/>
  <c r="AK37" i="3" s="1"/>
  <c r="AG37" i="3" s="1"/>
  <c r="AD37" i="3"/>
  <c r="AJ37" i="3" s="1"/>
  <c r="AF37" i="3" s="1"/>
  <c r="AE36" i="3"/>
  <c r="AK36" i="3" s="1"/>
  <c r="AG36" i="3" s="1"/>
  <c r="AD36" i="3"/>
  <c r="AJ36" i="3" s="1"/>
  <c r="AF36" i="3" s="1"/>
  <c r="AE35" i="3"/>
  <c r="AK35" i="3" s="1"/>
  <c r="AG35" i="3" s="1"/>
  <c r="AD35" i="3"/>
  <c r="AJ35" i="3" s="1"/>
  <c r="AF35" i="3" s="1"/>
  <c r="AE34" i="3"/>
  <c r="AK34" i="3" s="1"/>
  <c r="AG34" i="3" s="1"/>
  <c r="AD34" i="3"/>
  <c r="AJ34" i="3" s="1"/>
  <c r="AF34" i="3" s="1"/>
  <c r="AE32" i="3"/>
  <c r="AK32" i="3" s="1"/>
  <c r="AG32" i="3" s="1"/>
  <c r="AD32" i="3"/>
  <c r="AJ32" i="3" s="1"/>
  <c r="AF32" i="3" s="1"/>
  <c r="AE31" i="3"/>
  <c r="AK31" i="3" s="1"/>
  <c r="AG31" i="3" s="1"/>
  <c r="AD31" i="3"/>
  <c r="AJ31" i="3" s="1"/>
  <c r="AF31" i="3" s="1"/>
  <c r="AE29" i="3"/>
  <c r="AK29" i="3" s="1"/>
  <c r="AG29" i="3" s="1"/>
  <c r="AD29" i="3"/>
  <c r="AJ29" i="3" s="1"/>
  <c r="AF29" i="3" s="1"/>
  <c r="AE25" i="3"/>
  <c r="AK25" i="3" s="1"/>
  <c r="AG25" i="3" s="1"/>
  <c r="AD25" i="3"/>
  <c r="AJ25" i="3" s="1"/>
  <c r="AF25" i="3" s="1"/>
  <c r="AE24" i="3"/>
  <c r="AK24" i="3" s="1"/>
  <c r="AG24" i="3" s="1"/>
  <c r="AD24" i="3"/>
  <c r="AJ24" i="3" s="1"/>
  <c r="AF24" i="3" s="1"/>
  <c r="AE23" i="3"/>
  <c r="AK23" i="3" s="1"/>
  <c r="AG23" i="3" s="1"/>
  <c r="AD23" i="3"/>
  <c r="AJ23" i="3" s="1"/>
  <c r="AF23" i="3" s="1"/>
  <c r="AE22" i="3"/>
  <c r="AK22" i="3" s="1"/>
  <c r="AG22" i="3" s="1"/>
  <c r="AD22" i="3"/>
  <c r="AJ22" i="3" s="1"/>
  <c r="AF22" i="3" s="1"/>
  <c r="AE21" i="3"/>
  <c r="AK21" i="3" s="1"/>
  <c r="AG21" i="3" s="1"/>
  <c r="AD21" i="3"/>
  <c r="AJ21" i="3" s="1"/>
  <c r="AF21" i="3" s="1"/>
  <c r="AE19" i="3"/>
  <c r="AK19" i="3" s="1"/>
  <c r="AG19" i="3" s="1"/>
  <c r="AD19" i="3"/>
  <c r="AJ19" i="3" s="1"/>
  <c r="AF19" i="3" s="1"/>
  <c r="AE18" i="3"/>
  <c r="AK18" i="3" s="1"/>
  <c r="AG18" i="3" s="1"/>
  <c r="AD18" i="3"/>
  <c r="AJ18" i="3" s="1"/>
  <c r="AF18" i="3" s="1"/>
  <c r="AE17" i="3"/>
  <c r="AK17" i="3" s="1"/>
  <c r="AG17" i="3" s="1"/>
  <c r="AD17" i="3"/>
  <c r="AJ17" i="3" s="1"/>
  <c r="AF17" i="3" s="1"/>
  <c r="AE16" i="3"/>
  <c r="AK16" i="3" s="1"/>
  <c r="AG16" i="3" s="1"/>
  <c r="AD16" i="3"/>
  <c r="AJ16" i="3" s="1"/>
  <c r="AF16" i="3" s="1"/>
  <c r="AE15" i="3"/>
  <c r="AD15" i="3"/>
  <c r="AJ15" i="3" s="1"/>
  <c r="AF15" i="3" s="1"/>
  <c r="AE13" i="3"/>
  <c r="AK13" i="3" s="1"/>
  <c r="AG13" i="3" s="1"/>
  <c r="AD13" i="3"/>
  <c r="AJ13" i="3" s="1"/>
  <c r="AF13" i="3" s="1"/>
  <c r="AE12" i="3"/>
  <c r="AK12" i="3" s="1"/>
  <c r="AG12" i="3" s="1"/>
  <c r="AD12" i="3"/>
  <c r="AJ12" i="3" s="1"/>
  <c r="AF12" i="3" s="1"/>
  <c r="AE11" i="3"/>
  <c r="AK11" i="3" s="1"/>
  <c r="AG11" i="3" s="1"/>
  <c r="AD11" i="3"/>
  <c r="AJ11" i="3" s="1"/>
  <c r="AF11" i="3" s="1"/>
  <c r="AE10" i="3"/>
  <c r="AK10" i="3" s="1"/>
  <c r="AG10" i="3" s="1"/>
  <c r="AD10" i="3"/>
  <c r="AJ10" i="3" s="1"/>
  <c r="AF10" i="3" s="1"/>
  <c r="AE9" i="3"/>
  <c r="AK9" i="3" s="1"/>
  <c r="AG9" i="3" s="1"/>
  <c r="AD9" i="3"/>
  <c r="AJ9" i="3" s="1"/>
  <c r="AF9" i="3" s="1"/>
  <c r="P38" i="129"/>
  <c r="P37" i="129"/>
  <c r="L37" i="129"/>
  <c r="AF14" i="3" l="1"/>
  <c r="AG20" i="3"/>
  <c r="AG30" i="3"/>
  <c r="AF30" i="3"/>
  <c r="AF20" i="3"/>
  <c r="AF33" i="3"/>
  <c r="AK15" i="3"/>
  <c r="AG15" i="3" s="1"/>
  <c r="AG14" i="3" s="1"/>
  <c r="AF8" i="3"/>
  <c r="AJ14" i="3"/>
  <c r="AJ30" i="3"/>
  <c r="AJ33" i="3"/>
  <c r="AK20" i="3"/>
  <c r="AK30" i="3"/>
  <c r="AJ8" i="3"/>
  <c r="AJ20" i="3"/>
  <c r="AK8" i="3"/>
  <c r="AK33" i="3"/>
  <c r="AA8" i="3"/>
  <c r="X30" i="3"/>
  <c r="AB33" i="3"/>
  <c r="L46" i="129"/>
  <c r="O46" i="129" s="1"/>
  <c r="W30" i="3"/>
  <c r="AB30" i="3"/>
  <c r="Y30" i="3"/>
  <c r="AA30" i="3"/>
  <c r="L32" i="129"/>
  <c r="O32" i="129" s="1"/>
  <c r="AC30" i="3"/>
  <c r="Z33" i="3"/>
  <c r="Z30" i="3"/>
  <c r="Z14" i="3"/>
  <c r="AA14" i="3"/>
  <c r="P32" i="129"/>
  <c r="P31" i="129" s="1"/>
  <c r="AC14" i="3"/>
  <c r="V30" i="3"/>
  <c r="S30" i="3"/>
  <c r="T30" i="3"/>
  <c r="U14" i="3"/>
  <c r="V33" i="3"/>
  <c r="R30" i="3"/>
  <c r="U30" i="3"/>
  <c r="AC8" i="3"/>
  <c r="Q27" i="3"/>
  <c r="Q30" i="3"/>
  <c r="AE30" i="3"/>
  <c r="P27" i="3"/>
  <c r="X27" i="3"/>
  <c r="T27" i="3"/>
  <c r="Y27" i="3"/>
  <c r="P30" i="3"/>
  <c r="U27" i="3"/>
  <c r="AD30" i="3"/>
  <c r="X33" i="3"/>
  <c r="T14" i="3"/>
  <c r="U33" i="3"/>
  <c r="AE14" i="3"/>
  <c r="AD14" i="3"/>
  <c r="AE20" i="3"/>
  <c r="AE33" i="3"/>
  <c r="AB8" i="3"/>
  <c r="AB14" i="3"/>
  <c r="Z8" i="3"/>
  <c r="P8" i="3"/>
  <c r="Q14" i="3"/>
  <c r="Y33" i="3"/>
  <c r="AC33" i="3"/>
  <c r="AD8" i="3"/>
  <c r="AD20" i="3"/>
  <c r="AD33" i="3"/>
  <c r="O33" i="3"/>
  <c r="N14" i="3"/>
  <c r="P33" i="3"/>
  <c r="Q8" i="3"/>
  <c r="Q33" i="3"/>
  <c r="T33" i="3"/>
  <c r="L36" i="129"/>
  <c r="O36" i="129" s="1"/>
  <c r="W33" i="3"/>
  <c r="P34" i="129"/>
  <c r="P36" i="129"/>
  <c r="AA33" i="3"/>
  <c r="AE8" i="3"/>
  <c r="P14" i="3"/>
  <c r="H45" i="129"/>
  <c r="R33" i="3"/>
  <c r="R14" i="3"/>
  <c r="S14" i="3"/>
  <c r="H36" i="129"/>
  <c r="K36" i="129" s="1"/>
  <c r="S33" i="3"/>
  <c r="H37" i="129"/>
  <c r="K37" i="129" s="1"/>
  <c r="H44" i="129"/>
  <c r="K44" i="129" s="1"/>
  <c r="H32" i="129"/>
  <c r="H31" i="129" s="1"/>
  <c r="L34" i="129"/>
  <c r="P35" i="129"/>
  <c r="S37" i="129"/>
  <c r="G32" i="129"/>
  <c r="D31" i="129"/>
  <c r="H47" i="129"/>
  <c r="S38" i="129"/>
  <c r="O37" i="129"/>
  <c r="AK14" i="3" l="1"/>
  <c r="M33" i="3"/>
  <c r="L33" i="3"/>
  <c r="K30" i="3"/>
  <c r="M30" i="3"/>
  <c r="L30" i="3"/>
  <c r="K33" i="3"/>
  <c r="X26" i="3"/>
  <c r="Y26" i="3"/>
  <c r="L31" i="129"/>
  <c r="O31" i="129" s="1"/>
  <c r="S32" i="129"/>
  <c r="T26" i="3"/>
  <c r="U26" i="3"/>
  <c r="S34" i="129"/>
  <c r="K45" i="129"/>
  <c r="S36" i="129"/>
  <c r="Q26" i="3"/>
  <c r="P26" i="3"/>
  <c r="K32" i="129"/>
  <c r="O34" i="129"/>
  <c r="S35" i="129"/>
  <c r="K31" i="129"/>
  <c r="P33" i="129"/>
  <c r="S33" i="129" s="1"/>
  <c r="G31" i="129"/>
  <c r="S31" i="129"/>
  <c r="K47" i="129"/>
  <c r="C32" i="129" l="1"/>
  <c r="C31" i="129" s="1"/>
  <c r="C34" i="129"/>
  <c r="J11" i="75" l="1" a="1"/>
  <c r="J11" i="75" s="1"/>
  <c r="J41" i="75"/>
  <c r="N41" i="75" s="1"/>
  <c r="J39" i="75"/>
  <c r="N39" i="75" s="1"/>
  <c r="S27" i="3"/>
  <c r="S26" i="3" s="1"/>
  <c r="R27" i="3"/>
  <c r="R26" i="3" s="1"/>
  <c r="P46" i="129"/>
  <c r="D37" i="129"/>
  <c r="D36" i="129"/>
  <c r="D45" i="129"/>
  <c r="O27" i="3"/>
  <c r="Q8" i="75" l="1" a="1"/>
  <c r="Q8" i="75" s="1"/>
  <c r="I8" i="75" s="1"/>
  <c r="Q10" i="75" a="1"/>
  <c r="Q10" i="75" s="1"/>
  <c r="I10" i="75" s="1"/>
  <c r="Q23" i="75"/>
  <c r="AB27" i="3"/>
  <c r="L27" i="3" s="1"/>
  <c r="N30" i="3"/>
  <c r="V27" i="3"/>
  <c r="V26" i="3" s="1"/>
  <c r="AC27" i="3"/>
  <c r="M27" i="3" s="1"/>
  <c r="W27" i="3"/>
  <c r="W26" i="3" s="1"/>
  <c r="N33" i="3"/>
  <c r="D47" i="129"/>
  <c r="G47" i="129" s="1"/>
  <c r="P44" i="129"/>
  <c r="Y14" i="3"/>
  <c r="X14" i="3"/>
  <c r="V14" i="3"/>
  <c r="W14" i="3"/>
  <c r="D44" i="129"/>
  <c r="G44" i="129" s="1"/>
  <c r="S46" i="129"/>
  <c r="L45" i="129"/>
  <c r="G45" i="129"/>
  <c r="D35" i="129"/>
  <c r="G37" i="129"/>
  <c r="C37" i="129" s="1"/>
  <c r="L47" i="129"/>
  <c r="L38" i="129"/>
  <c r="G36" i="129"/>
  <c r="C36" i="129" s="1"/>
  <c r="D46" i="129"/>
  <c r="H46" i="129"/>
  <c r="L44" i="129"/>
  <c r="AE28" i="3"/>
  <c r="K41" i="75"/>
  <c r="L41" i="75"/>
  <c r="J23" i="75"/>
  <c r="N23" i="75" s="1"/>
  <c r="J10" i="75" a="1"/>
  <c r="J10" i="75" s="1"/>
  <c r="J8" i="75" a="1"/>
  <c r="J8" i="75" s="1"/>
  <c r="K39" i="75"/>
  <c r="K21" i="75"/>
  <c r="L39" i="75"/>
  <c r="N27" i="3"/>
  <c r="AK28" i="3" l="1"/>
  <c r="AG28" i="3" s="1"/>
  <c r="AG27" i="3" s="1"/>
  <c r="AG26" i="3" s="1"/>
  <c r="K14" i="3"/>
  <c r="J14" i="3"/>
  <c r="L14" i="3"/>
  <c r="M14" i="3"/>
  <c r="J33" i="3"/>
  <c r="J30" i="3"/>
  <c r="I23" i="75"/>
  <c r="M23" i="75" s="1"/>
  <c r="N26" i="3"/>
  <c r="AA27" i="3"/>
  <c r="AA26" i="3" s="1"/>
  <c r="Z27" i="3"/>
  <c r="Z26" i="3" s="1"/>
  <c r="AE27" i="3"/>
  <c r="AE26" i="3" s="1"/>
  <c r="AE39" i="3" s="1"/>
  <c r="S44" i="129"/>
  <c r="AC26" i="3"/>
  <c r="AB26" i="3"/>
  <c r="O26" i="3"/>
  <c r="O45" i="129"/>
  <c r="O44" i="129"/>
  <c r="G46" i="129"/>
  <c r="G35" i="129"/>
  <c r="D33" i="129"/>
  <c r="P47" i="129"/>
  <c r="O38" i="129"/>
  <c r="K46" i="129"/>
  <c r="O47" i="129"/>
  <c r="L23" i="75"/>
  <c r="AD28" i="3"/>
  <c r="AJ28" i="3" s="1"/>
  <c r="AF28" i="3" s="1"/>
  <c r="AF27" i="3" s="1"/>
  <c r="AF26" i="3" s="1"/>
  <c r="AF39" i="3" s="1"/>
  <c r="AK27" i="3" l="1"/>
  <c r="AK26" i="3" s="1"/>
  <c r="AK39" i="3" s="1"/>
  <c r="FA40" i="191" s="1"/>
  <c r="AD27" i="3"/>
  <c r="AD26" i="3" s="1"/>
  <c r="AD39" i="3" s="1"/>
  <c r="AJ27" i="3"/>
  <c r="AJ26" i="3" s="1"/>
  <c r="AJ39" i="3" s="1"/>
  <c r="K26" i="3"/>
  <c r="K27" i="3"/>
  <c r="L26" i="3"/>
  <c r="M26" i="3"/>
  <c r="J26" i="3"/>
  <c r="J27" i="3"/>
  <c r="K23" i="75"/>
  <c r="C44" i="129"/>
  <c r="C46" i="129"/>
  <c r="G33" i="129"/>
  <c r="S47" i="129"/>
  <c r="C47" i="129" s="1"/>
  <c r="L31" i="75"/>
  <c r="N8" i="75" l="1"/>
  <c r="L8" i="75"/>
  <c r="M8" i="75"/>
  <c r="K8" i="75"/>
  <c r="N11" i="75" l="1"/>
  <c r="L11" i="75"/>
  <c r="M11" i="75" l="1"/>
  <c r="K11" i="75"/>
  <c r="M10" i="75" l="1"/>
  <c r="K10" i="75"/>
  <c r="N10" i="75" l="1"/>
  <c r="L10" i="75"/>
  <c r="E67" i="129" l="1"/>
  <c r="R67" i="129"/>
  <c r="R76" i="129"/>
  <c r="I67" i="129"/>
  <c r="F67" i="129"/>
  <c r="F76" i="129"/>
  <c r="J67" i="129"/>
  <c r="J76" i="129"/>
  <c r="M67" i="129"/>
  <c r="Q67" i="129"/>
  <c r="Q76" i="129"/>
  <c r="M76" i="129"/>
  <c r="I76" i="129"/>
  <c r="N67" i="129"/>
  <c r="N76" i="129"/>
  <c r="E76" i="129"/>
  <c r="AG33" i="3" l="1"/>
  <c r="AI33" i="3" l="1"/>
  <c r="BC35" i="3" l="1"/>
  <c r="BA35" i="3"/>
  <c r="BA36" i="3" l="1"/>
  <c r="BA33" i="3" s="1"/>
  <c r="BA39" i="3" s="1"/>
  <c r="BC36" i="3" l="1"/>
  <c r="BC33" i="3" l="1"/>
  <c r="BC39" i="3" s="1"/>
  <c r="BG35" i="3" l="1"/>
  <c r="BE35" i="3" l="1"/>
  <c r="BE36" i="3" l="1"/>
  <c r="BE33" i="3" s="1"/>
  <c r="BG36" i="3" l="1"/>
  <c r="BG33" i="3" l="1"/>
  <c r="BK35" i="3" l="1"/>
  <c r="BI35" i="3"/>
  <c r="BI36" i="3" l="1"/>
  <c r="BI33" i="3" s="1"/>
  <c r="BI39" i="3" s="1"/>
  <c r="BK36" i="3" l="1"/>
  <c r="BK33" i="3" l="1"/>
  <c r="BK39" i="3" s="1"/>
  <c r="S20" i="191" l="1"/>
  <c r="S19" i="191" s="1"/>
  <c r="S38" i="191" s="1"/>
  <c r="W20" i="191"/>
  <c r="W19" i="191" s="1"/>
  <c r="S40" i="191" l="1"/>
  <c r="Q20" i="3"/>
  <c r="W38" i="191"/>
  <c r="V20" i="191"/>
  <c r="Q39" i="3" l="1"/>
  <c r="CO40" i="191" s="1"/>
  <c r="P20" i="3"/>
  <c r="V19" i="191"/>
  <c r="V38" i="191" l="1"/>
  <c r="P39" i="3"/>
  <c r="Q20" i="191" l="1"/>
  <c r="Q19" i="191" s="1"/>
  <c r="Q38" i="191" s="1"/>
  <c r="U20" i="191" l="1"/>
  <c r="T20" i="191"/>
  <c r="T19" i="191" s="1"/>
  <c r="T38" i="191" s="1"/>
  <c r="Q40" i="191"/>
  <c r="O20" i="3"/>
  <c r="N20" i="3"/>
  <c r="N39" i="3" l="1"/>
  <c r="O39" i="3"/>
  <c r="CM40" i="191" s="1"/>
  <c r="D43" i="129"/>
  <c r="D42" i="129" s="1"/>
  <c r="D28" i="129" s="1"/>
  <c r="U19" i="191"/>
  <c r="G43" i="129" l="1"/>
  <c r="G42" i="129" s="1"/>
  <c r="G28" i="129" s="1"/>
  <c r="G48" i="129" s="1"/>
  <c r="G76" i="129" s="1"/>
  <c r="D48" i="129"/>
  <c r="D76" i="129" s="1"/>
  <c r="D67" i="129"/>
  <c r="U38" i="191"/>
  <c r="AC36" i="191"/>
  <c r="AC38" i="191" s="1"/>
  <c r="AA36" i="191"/>
  <c r="AA38" i="191" s="1"/>
  <c r="AK36" i="191" l="1"/>
  <c r="E36" i="191" s="1"/>
  <c r="AA40" i="191"/>
  <c r="AC40" i="191"/>
  <c r="G67" i="129"/>
  <c r="AM36" i="191"/>
  <c r="G36" i="191" s="1"/>
  <c r="AL36" i="191"/>
  <c r="F36" i="191" s="1"/>
  <c r="AJ36" i="191"/>
  <c r="D36" i="191" s="1"/>
  <c r="Q26" i="75" l="1"/>
  <c r="I26" i="75" s="1"/>
  <c r="K26" i="75" s="1"/>
  <c r="J12" i="75" a="1"/>
  <c r="J12" i="75" s="1"/>
  <c r="L12" i="75" s="1"/>
  <c r="H38" i="129"/>
  <c r="K38" i="129" s="1"/>
  <c r="C38" i="129" s="1"/>
  <c r="J40" i="75"/>
  <c r="L40" i="75" s="1"/>
  <c r="Q40" i="75"/>
  <c r="I40" i="75" s="1"/>
  <c r="M40" i="75" s="1"/>
  <c r="Q12" i="75" a="1"/>
  <c r="Q12" i="75" s="1"/>
  <c r="I12" i="75" s="1"/>
  <c r="K12" i="75" s="1"/>
  <c r="AG20" i="191"/>
  <c r="AG19" i="191" s="1"/>
  <c r="AW20" i="191"/>
  <c r="AW19" i="191" s="1"/>
  <c r="BO20" i="191"/>
  <c r="BO19" i="191" s="1"/>
  <c r="BO38" i="191" s="1"/>
  <c r="BM20" i="191"/>
  <c r="AI20" i="191"/>
  <c r="AI19" i="191" s="1"/>
  <c r="AI38" i="191" s="1"/>
  <c r="AY20" i="191"/>
  <c r="M26" i="75" l="1"/>
  <c r="AI40" i="191"/>
  <c r="N40" i="75"/>
  <c r="N12" i="75"/>
  <c r="K40" i="75"/>
  <c r="M12" i="75"/>
  <c r="AJ20" i="191"/>
  <c r="AL20" i="191"/>
  <c r="AM20" i="191"/>
  <c r="AK20" i="191"/>
  <c r="BO40" i="191"/>
  <c r="T20" i="3" l="1"/>
  <c r="S20" i="3"/>
  <c r="H43" i="129"/>
  <c r="AK19" i="191"/>
  <c r="AL19" i="191"/>
  <c r="AJ19" i="191"/>
  <c r="U20" i="3"/>
  <c r="AZ20" i="191"/>
  <c r="AZ19" i="191" s="1"/>
  <c r="BA20" i="191"/>
  <c r="BA19" i="191" s="1"/>
  <c r="V20" i="3"/>
  <c r="AM19" i="191"/>
  <c r="R20" i="3"/>
  <c r="BC20" i="191" l="1"/>
  <c r="BB20" i="191"/>
  <c r="H42" i="129"/>
  <c r="K42" i="129" s="1"/>
  <c r="K43" i="129"/>
  <c r="W20" i="3"/>
  <c r="L43" i="129"/>
  <c r="O43" i="129" l="1"/>
  <c r="L42" i="129"/>
  <c r="BP20" i="191"/>
  <c r="BQ20" i="191"/>
  <c r="P43" i="129" l="1"/>
  <c r="BS20" i="191"/>
  <c r="BR20" i="191"/>
  <c r="E20" i="191"/>
  <c r="Q25" i="75"/>
  <c r="I25" i="75" s="1"/>
  <c r="D20" i="191"/>
  <c r="O42" i="129"/>
  <c r="K25" i="75" l="1"/>
  <c r="M25" i="75"/>
  <c r="J25" i="75"/>
  <c r="F20" i="191"/>
  <c r="S43" i="129"/>
  <c r="C43" i="129" s="1"/>
  <c r="G20" i="191"/>
  <c r="N25" i="75" l="1"/>
  <c r="L25" i="75"/>
  <c r="AE11" i="191" l="1"/>
  <c r="AE7" i="191" s="1"/>
  <c r="AE38" i="191" s="1"/>
  <c r="AG11" i="191"/>
  <c r="AG7" i="191" s="1"/>
  <c r="AG38" i="191" s="1"/>
  <c r="AE40" i="191" l="1"/>
  <c r="AJ11" i="191"/>
  <c r="AJ7" i="191" s="1"/>
  <c r="AJ38" i="191" s="1"/>
  <c r="AK11" i="191"/>
  <c r="E11" i="191" s="1"/>
  <c r="S8" i="3"/>
  <c r="H35" i="129"/>
  <c r="AL11" i="191"/>
  <c r="AG40" i="191"/>
  <c r="AM11" i="191"/>
  <c r="AK7" i="191" l="1"/>
  <c r="AK38" i="191" s="1"/>
  <c r="D11" i="191"/>
  <c r="U8" i="3"/>
  <c r="H33" i="129"/>
  <c r="K35" i="129"/>
  <c r="AM7" i="191"/>
  <c r="G11" i="191"/>
  <c r="T8" i="3"/>
  <c r="R8" i="3"/>
  <c r="S39" i="3"/>
  <c r="DC40" i="191" s="1"/>
  <c r="F11" i="191"/>
  <c r="AL7" i="191"/>
  <c r="U39" i="3" l="1"/>
  <c r="DE40" i="191" s="1"/>
  <c r="H28" i="129"/>
  <c r="K33" i="129"/>
  <c r="K28" i="129" s="1"/>
  <c r="K48" i="129" s="1"/>
  <c r="T39" i="3"/>
  <c r="AM38" i="191"/>
  <c r="AL38" i="191"/>
  <c r="R39" i="3"/>
  <c r="H67" i="129" l="1"/>
  <c r="K67" i="129" s="1"/>
  <c r="H48" i="129"/>
  <c r="H76" i="129" s="1"/>
  <c r="K76" i="129" s="1"/>
  <c r="Q35" i="75" l="1"/>
  <c r="Q20" i="75"/>
  <c r="I20" i="75" s="1"/>
  <c r="J35" i="75"/>
  <c r="N35" i="75" l="1"/>
  <c r="L35" i="75"/>
  <c r="I35" i="75"/>
  <c r="K20" i="75"/>
  <c r="M20" i="75"/>
  <c r="M35" i="75" l="1"/>
  <c r="K35" i="75"/>
  <c r="J21" i="75" l="1"/>
  <c r="L21" i="75" l="1"/>
  <c r="N21" i="75"/>
  <c r="BE24" i="191"/>
  <c r="BE19" i="191" s="1"/>
  <c r="BE38" i="191" s="1"/>
  <c r="AY24" i="191"/>
  <c r="AY19" i="191" s="1"/>
  <c r="AY38" i="191" s="1"/>
  <c r="AY40" i="191" l="1"/>
  <c r="X20" i="3"/>
  <c r="J26" i="75"/>
  <c r="BE40" i="191"/>
  <c r="BC24" i="191"/>
  <c r="BB24" i="191"/>
  <c r="J20" i="75" l="1"/>
  <c r="N20" i="75" s="1"/>
  <c r="L26" i="75"/>
  <c r="N26" i="75"/>
  <c r="Y20" i="3"/>
  <c r="BC19" i="191"/>
  <c r="BB19" i="191"/>
  <c r="AW10" i="191"/>
  <c r="AU10" i="191"/>
  <c r="AU9" i="191"/>
  <c r="AW9" i="191"/>
  <c r="AZ10" i="191"/>
  <c r="D10" i="191" s="1"/>
  <c r="AW40" i="191" l="1"/>
  <c r="L20" i="75"/>
  <c r="AU7" i="191"/>
  <c r="AU38" i="191" s="1"/>
  <c r="AW7" i="191"/>
  <c r="AW38" i="191" s="1"/>
  <c r="AU40" i="191"/>
  <c r="BC9" i="191"/>
  <c r="G9" i="191" s="1"/>
  <c r="BB9" i="191"/>
  <c r="BC10" i="191"/>
  <c r="G10" i="191" s="1"/>
  <c r="BB10" i="191"/>
  <c r="F10" i="191" s="1"/>
  <c r="AZ9" i="191"/>
  <c r="BA10" i="191"/>
  <c r="E10" i="191" s="1"/>
  <c r="BA9" i="191"/>
  <c r="Y8" i="3" l="1"/>
  <c r="BE10" i="3"/>
  <c r="BG10" i="3"/>
  <c r="AG8" i="3"/>
  <c r="AG39" i="3" s="1"/>
  <c r="J7" i="75" a="1"/>
  <c r="J7" i="75" s="1"/>
  <c r="Q19" i="75"/>
  <c r="I19" i="75" s="1"/>
  <c r="Q36" i="75"/>
  <c r="I36" i="75" s="1"/>
  <c r="W8" i="3"/>
  <c r="Q7" i="75" a="1"/>
  <c r="Q7" i="75" s="1"/>
  <c r="I7" i="75" s="1"/>
  <c r="L35" i="129"/>
  <c r="L33" i="129" s="1"/>
  <c r="V8" i="3"/>
  <c r="J8" i="3" s="1"/>
  <c r="X8" i="3"/>
  <c r="L8" i="3" s="1"/>
  <c r="BB7" i="191"/>
  <c r="F9" i="191"/>
  <c r="D9" i="191"/>
  <c r="AZ7" i="191"/>
  <c r="BA7" i="191"/>
  <c r="E9" i="191"/>
  <c r="BC7" i="191"/>
  <c r="J36" i="75"/>
  <c r="J19" i="75"/>
  <c r="Y39" i="3" l="1"/>
  <c r="DU40" i="191" s="1"/>
  <c r="M8" i="3"/>
  <c r="K8" i="3"/>
  <c r="O35" i="129"/>
  <c r="C35" i="129" s="1"/>
  <c r="C33" i="129" s="1"/>
  <c r="W39" i="3"/>
  <c r="DS40" i="191" s="1"/>
  <c r="M19" i="75"/>
  <c r="K19" i="75"/>
  <c r="K17" i="75" s="1"/>
  <c r="K36" i="75"/>
  <c r="M36" i="75"/>
  <c r="O33" i="129"/>
  <c r="L28" i="129"/>
  <c r="N19" i="75"/>
  <c r="L19" i="75"/>
  <c r="L17" i="75" s="1"/>
  <c r="F7" i="191"/>
  <c r="BB38" i="191"/>
  <c r="X39" i="3"/>
  <c r="G7" i="191"/>
  <c r="BC38" i="191"/>
  <c r="BA38" i="191"/>
  <c r="E7" i="191"/>
  <c r="K7" i="75"/>
  <c r="K5" i="75" s="1"/>
  <c r="M7" i="75"/>
  <c r="L36" i="75"/>
  <c r="N36" i="75"/>
  <c r="N7" i="75"/>
  <c r="L7" i="75"/>
  <c r="L5" i="75" s="1"/>
  <c r="D7" i="191"/>
  <c r="AZ38" i="191"/>
  <c r="V39" i="3"/>
  <c r="AI8" i="3" l="1"/>
  <c r="AI39" i="3" s="1"/>
  <c r="BE11" i="3"/>
  <c r="BE8" i="3" s="1"/>
  <c r="BE39" i="3" s="1"/>
  <c r="L67" i="129"/>
  <c r="L48" i="129"/>
  <c r="O28" i="129"/>
  <c r="O67" i="129" s="1"/>
  <c r="BG11" i="3" l="1"/>
  <c r="L76" i="129"/>
  <c r="O48" i="129"/>
  <c r="O76" i="129" s="1"/>
  <c r="K31" i="75"/>
  <c r="BM24" i="191"/>
  <c r="BM19" i="191" s="1"/>
  <c r="BM38" i="191" s="1"/>
  <c r="BK24" i="191"/>
  <c r="BK19" i="191" s="1"/>
  <c r="BK38" i="191" s="1"/>
  <c r="BQ24" i="191"/>
  <c r="BK40" i="191" l="1"/>
  <c r="BR24" i="191"/>
  <c r="F24" i="191" s="1"/>
  <c r="BG8" i="3"/>
  <c r="BG39" i="3" s="1"/>
  <c r="AB20" i="3"/>
  <c r="BM40" i="191"/>
  <c r="E24" i="191"/>
  <c r="BQ19" i="191"/>
  <c r="BS24" i="191"/>
  <c r="BP24" i="191"/>
  <c r="L20" i="3" l="1"/>
  <c r="J34" i="75"/>
  <c r="N34" i="75" s="1"/>
  <c r="BR19" i="191"/>
  <c r="BR38" i="191" s="1"/>
  <c r="F38" i="191" s="1"/>
  <c r="AB39" i="3"/>
  <c r="Q9" i="75" a="1"/>
  <c r="Q9" i="75" s="1"/>
  <c r="J22" i="75"/>
  <c r="J9" i="75" a="1"/>
  <c r="J9" i="75" s="1"/>
  <c r="L9" i="75" s="1"/>
  <c r="AC20" i="3"/>
  <c r="M20" i="3" s="1"/>
  <c r="D24" i="191"/>
  <c r="BP19" i="191"/>
  <c r="G24" i="191"/>
  <c r="BS19" i="191"/>
  <c r="E19" i="191"/>
  <c r="BQ38" i="191"/>
  <c r="E38" i="191" s="1"/>
  <c r="BW40" i="191" s="1"/>
  <c r="Z20" i="3"/>
  <c r="J20" i="3" s="1"/>
  <c r="AA20" i="3"/>
  <c r="K20" i="3" s="1"/>
  <c r="P45" i="129"/>
  <c r="Q34" i="75"/>
  <c r="Q22" i="75"/>
  <c r="F19" i="191" l="1"/>
  <c r="L39" i="3"/>
  <c r="L34" i="75"/>
  <c r="J31" i="75"/>
  <c r="N31" i="75" s="1"/>
  <c r="J5" i="75"/>
  <c r="N5" i="75" s="1"/>
  <c r="N22" i="75"/>
  <c r="J17" i="75"/>
  <c r="N17" i="75" s="1"/>
  <c r="L22" i="75"/>
  <c r="N9" i="75"/>
  <c r="I9" i="75"/>
  <c r="Q5" i="75"/>
  <c r="D19" i="191"/>
  <c r="BP38" i="191"/>
  <c r="D38" i="191" s="1"/>
  <c r="G19" i="191"/>
  <c r="BS38" i="191"/>
  <c r="G38" i="191" s="1"/>
  <c r="BY40" i="191" s="1"/>
  <c r="S45" i="129"/>
  <c r="C45" i="129" s="1"/>
  <c r="C42" i="129" s="1"/>
  <c r="C28" i="129" s="1"/>
  <c r="P42" i="129"/>
  <c r="Z39" i="3"/>
  <c r="Q17" i="75"/>
  <c r="I22" i="75"/>
  <c r="Q31" i="75"/>
  <c r="I34" i="75"/>
  <c r="AA39" i="3"/>
  <c r="EI40" i="191" s="1"/>
  <c r="AC39" i="3"/>
  <c r="EK40" i="191" s="1"/>
  <c r="M39" i="3" l="1"/>
  <c r="M43" i="3" s="1"/>
  <c r="K39" i="3"/>
  <c r="J39" i="3"/>
  <c r="K34" i="75"/>
  <c r="I31" i="75"/>
  <c r="M31" i="75" s="1"/>
  <c r="M34" i="75"/>
  <c r="P28" i="129"/>
  <c r="S42" i="129"/>
  <c r="C67" i="129"/>
  <c r="C48" i="129"/>
  <c r="C76" i="129" s="1"/>
  <c r="I17" i="75"/>
  <c r="M17" i="75" s="1"/>
  <c r="M22" i="75"/>
  <c r="K22" i="75"/>
  <c r="I5" i="75"/>
  <c r="M5" i="75" s="1"/>
  <c r="M9" i="75"/>
  <c r="K9" i="75"/>
  <c r="P48" i="129" l="1"/>
  <c r="P67" i="129"/>
  <c r="S67" i="129" s="1"/>
  <c r="S28" i="129"/>
  <c r="S48" i="129" l="1"/>
  <c r="P76" i="129"/>
  <c r="S76" i="129" s="1"/>
</calcChain>
</file>

<file path=xl/sharedStrings.xml><?xml version="1.0" encoding="utf-8"?>
<sst xmlns="http://schemas.openxmlformats.org/spreadsheetml/2006/main" count="929" uniqueCount="261">
  <si>
    <t>Ед. изм.</t>
  </si>
  <si>
    <t>кол-во</t>
  </si>
  <si>
    <t>тыс. тенге</t>
  </si>
  <si>
    <t>ЦА</t>
  </si>
  <si>
    <t>КФ Достык</t>
  </si>
  <si>
    <t>работа</t>
  </si>
  <si>
    <t>СМР</t>
  </si>
  <si>
    <t>КФ Шымкент</t>
  </si>
  <si>
    <t>КФ Алматы</t>
  </si>
  <si>
    <t>КФ Караганда</t>
  </si>
  <si>
    <t>Итого</t>
  </si>
  <si>
    <t>финансирование</t>
  </si>
  <si>
    <t>реализация</t>
  </si>
  <si>
    <t>Филиал</t>
  </si>
  <si>
    <t>Наименование  проекта</t>
  </si>
  <si>
    <t xml:space="preserve"> </t>
  </si>
  <si>
    <t>Инвестиционный бюджет</t>
  </si>
  <si>
    <t>№</t>
  </si>
  <si>
    <t>Наименование</t>
  </si>
  <si>
    <t>1-ый квартал</t>
  </si>
  <si>
    <t>2-ой квартал</t>
  </si>
  <si>
    <t>3-ий квартал</t>
  </si>
  <si>
    <t>4-ый квартал</t>
  </si>
  <si>
    <t>Финансирование</t>
  </si>
  <si>
    <t>Реализация</t>
  </si>
  <si>
    <t>сумма</t>
  </si>
  <si>
    <t>1.</t>
  </si>
  <si>
    <t>Приобретение ОС</t>
  </si>
  <si>
    <t>1.1.</t>
  </si>
  <si>
    <t>Подвижной состав</t>
  </si>
  <si>
    <t>1.2.</t>
  </si>
  <si>
    <t>ГПМ</t>
  </si>
  <si>
    <t>1.3.</t>
  </si>
  <si>
    <t>Автотранспорт</t>
  </si>
  <si>
    <t>1.4.</t>
  </si>
  <si>
    <t>Производственное оборудование</t>
  </si>
  <si>
    <t>1.5.</t>
  </si>
  <si>
    <t>Здания и сооружения (в т.ч. производственные комплексы)</t>
  </si>
  <si>
    <t>2.</t>
  </si>
  <si>
    <t>Модернизация ОС</t>
  </si>
  <si>
    <t>2.1.</t>
  </si>
  <si>
    <t>2.2.</t>
  </si>
  <si>
    <t>2.3.</t>
  </si>
  <si>
    <t>2.4.</t>
  </si>
  <si>
    <t>2.5.</t>
  </si>
  <si>
    <t>Здания и сооружения</t>
  </si>
  <si>
    <t>3.</t>
  </si>
  <si>
    <t>Капитальный ремонт ОС</t>
  </si>
  <si>
    <t>3.1.</t>
  </si>
  <si>
    <t>3.2.</t>
  </si>
  <si>
    <t>3.3.</t>
  </si>
  <si>
    <t>3.4.</t>
  </si>
  <si>
    <t>3.5.</t>
  </si>
  <si>
    <t>4.</t>
  </si>
  <si>
    <t>Новое строительство и реконструкция зданий и сооружений</t>
  </si>
  <si>
    <t>4.1.</t>
  </si>
  <si>
    <t>Новое строительство</t>
  </si>
  <si>
    <t>4.1.1.</t>
  </si>
  <si>
    <t>Строительно-монтажные работы</t>
  </si>
  <si>
    <t>4.1.2.</t>
  </si>
  <si>
    <t>Проектно-изыскательские работы</t>
  </si>
  <si>
    <t>4.2.</t>
  </si>
  <si>
    <t>Реконструкция</t>
  </si>
  <si>
    <t>4.2.1.</t>
  </si>
  <si>
    <t>4.2.2.</t>
  </si>
  <si>
    <t>5.</t>
  </si>
  <si>
    <t>Информатизация</t>
  </si>
  <si>
    <t>5.1.</t>
  </si>
  <si>
    <t>Приобретение оргтехники</t>
  </si>
  <si>
    <t>5.2.</t>
  </si>
  <si>
    <t>Приобретение ПО и лицензий</t>
  </si>
  <si>
    <t>5.3.</t>
  </si>
  <si>
    <t>Разработка и внедрение ПО</t>
  </si>
  <si>
    <t>6.</t>
  </si>
  <si>
    <t>Прочее</t>
  </si>
  <si>
    <t>Вид деятельности</t>
  </si>
  <si>
    <t>Перегруз грузов</t>
  </si>
  <si>
    <t>ПРР контейнеров и генеральных грузов</t>
  </si>
  <si>
    <t>Склады временного хранения (СВХ)</t>
  </si>
  <si>
    <t>Автодоставка</t>
  </si>
  <si>
    <t>Хранение грузов</t>
  </si>
  <si>
    <t>Локомотивная тяга</t>
  </si>
  <si>
    <t>Перевозка грузов вагонами (оперирование)</t>
  </si>
  <si>
    <t>Основные средства</t>
  </si>
  <si>
    <t>Земля</t>
  </si>
  <si>
    <t>Машины и оборудование</t>
  </si>
  <si>
    <t>Транспортные средства</t>
  </si>
  <si>
    <t>Производственный инвентарь и принадлежности</t>
  </si>
  <si>
    <t>Офисная мебель</t>
  </si>
  <si>
    <t>Компьютеры и оргтехника</t>
  </si>
  <si>
    <t>Прочие ОС</t>
  </si>
  <si>
    <t>Незавершенное строительство</t>
  </si>
  <si>
    <t>КФ ВКО</t>
  </si>
  <si>
    <t>шт</t>
  </si>
  <si>
    <t>Приложение 1</t>
  </si>
  <si>
    <t>Ф</t>
  </si>
  <si>
    <t>Ответственное подразделение ЦА</t>
  </si>
  <si>
    <t>Кинвест</t>
  </si>
  <si>
    <t>КИТ</t>
  </si>
  <si>
    <t>Исходящая кредиторская задолженость 2020 года</t>
  </si>
  <si>
    <t>Кол-во</t>
  </si>
  <si>
    <t>март</t>
  </si>
  <si>
    <t>апрель</t>
  </si>
  <si>
    <t>май</t>
  </si>
  <si>
    <t>июнь</t>
  </si>
  <si>
    <t>сентябрь</t>
  </si>
  <si>
    <t>декабрь</t>
  </si>
  <si>
    <t>февраль</t>
  </si>
  <si>
    <t>тенге (с учетом НДС)</t>
  </si>
  <si>
    <t>Код в 1С</t>
  </si>
  <si>
    <t>Движение денег от инвестиционной деятельности</t>
  </si>
  <si>
    <t>Поступление</t>
  </si>
  <si>
    <t>Прочие поступления (ИД), в том числе:</t>
  </si>
  <si>
    <t>Доходы от участия в других организациях (дивиденды)</t>
  </si>
  <si>
    <t>Прочие поступления</t>
  </si>
  <si>
    <t>Реализация других долгосрочных активов</t>
  </si>
  <si>
    <t>Реализация нематериальных активов</t>
  </si>
  <si>
    <t>Реализация основных средств</t>
  </si>
  <si>
    <t>Реализация прочих финансовых активов, в том числе:</t>
  </si>
  <si>
    <t>Поступления от краткосрочных финансовых вложений</t>
  </si>
  <si>
    <t>Поступления от долгосрочных финансовых вложений</t>
  </si>
  <si>
    <t>Выбытие</t>
  </si>
  <si>
    <t>Предоставление займов другим организациям</t>
  </si>
  <si>
    <t>Приобретение других долгосрочных активов</t>
  </si>
  <si>
    <t>Приобретение нематериальных активов, в том числе:</t>
  </si>
  <si>
    <t>Приобретение прав использования ПО и БД по лицензионным соглашениям с правообладателями</t>
  </si>
  <si>
    <t>Приобретение основных средств, в том числе:</t>
  </si>
  <si>
    <t>Приобретение вагонов/локомотивов</t>
  </si>
  <si>
    <t>Приобретение автотранспорта, оборудования и ГПМ</t>
  </si>
  <si>
    <t>Компьютерное оборудование и электронные устройства</t>
  </si>
  <si>
    <t>Приобретение объектов недвижимости</t>
  </si>
  <si>
    <t>Приобретение прочих ОС</t>
  </si>
  <si>
    <t>Приобретение прочих финансовых активов</t>
  </si>
  <si>
    <t>Краткосрочные финансовые вложения</t>
  </si>
  <si>
    <t>Долгосрочные финансовые вложения</t>
  </si>
  <si>
    <t>Прочие выплаты</t>
  </si>
  <si>
    <t>Капитальный ремонт вагонов/локомотивов</t>
  </si>
  <si>
    <t xml:space="preserve">Капитальный ремонт машин, оборудований и ГПМ </t>
  </si>
  <si>
    <t>Капитальный ремонт зданий и сооружений</t>
  </si>
  <si>
    <t>Чистая сумма денежных средств от инвестиционной деятельности</t>
  </si>
  <si>
    <t xml:space="preserve">январь </t>
  </si>
  <si>
    <t>июль</t>
  </si>
  <si>
    <t>август</t>
  </si>
  <si>
    <t>октябрь</t>
  </si>
  <si>
    <t>ноябрь</t>
  </si>
  <si>
    <t>Движение денег от финансовой деятельности</t>
  </si>
  <si>
    <t>Вознаграждение</t>
  </si>
  <si>
    <t>Получение займов</t>
  </si>
  <si>
    <t>Полученные вознаграждения</t>
  </si>
  <si>
    <t>Эмиссия акций и других финансовых документов</t>
  </si>
  <si>
    <t>Выплата дивидендов</t>
  </si>
  <si>
    <t>Выплаты собственникам по акциям организации</t>
  </si>
  <si>
    <t>Погашение задолженности по облигациям</t>
  </si>
  <si>
    <t>Погашение текущих финансовых обязательств</t>
  </si>
  <si>
    <t>Погашение задолженности по займам</t>
  </si>
  <si>
    <t>Погашение по финансовому лизингу</t>
  </si>
  <si>
    <t>Прочие выбытия</t>
  </si>
  <si>
    <t>Спонсорство и благотворительность</t>
  </si>
  <si>
    <t>Чистая сумма денежных средств от финансовой деятельности</t>
  </si>
  <si>
    <t>Всего поступлений</t>
  </si>
  <si>
    <t>Всего расходов</t>
  </si>
  <si>
    <t>Внутренние обороты</t>
  </si>
  <si>
    <t>Поступления от возврата депозитов</t>
  </si>
  <si>
    <t>Размещение депозитов</t>
  </si>
  <si>
    <t>Курсовая разница</t>
  </si>
  <si>
    <t>Влияние обменных курсов валют к тенге</t>
  </si>
  <si>
    <t>Внутрифилиальные обороты</t>
  </si>
  <si>
    <t>Перевод денежных средств от филиалов, ЦА (поступление)</t>
  </si>
  <si>
    <t>Перевод денежных средств филиалам, ЦА (выбытие)</t>
  </si>
  <si>
    <t>Увеличение/уменьшение денежных средств</t>
  </si>
  <si>
    <t>Денежные средства и их эквиваленты на начало отчетного периода</t>
  </si>
  <si>
    <t>Денежные средства и их эквиваленты на конец отчетного периода</t>
  </si>
  <si>
    <t>УТВЕРЖДЕН</t>
  </si>
  <si>
    <t>приказом Президента</t>
  </si>
  <si>
    <t>АО "Кедентранссервис"</t>
  </si>
  <si>
    <t>от "___"_________20__г. №___</t>
  </si>
  <si>
    <t>Вице-президентом по экономике и финансам</t>
  </si>
  <si>
    <t>_________________________</t>
  </si>
  <si>
    <t>"___" ______________20___г.</t>
  </si>
  <si>
    <t>Начальник Управления капитальных вложений</t>
  </si>
  <si>
    <t>Г. Токтаров</t>
  </si>
  <si>
    <t>исп. Иваниченко С.-Кинвест</t>
  </si>
  <si>
    <t>тел. 9158</t>
  </si>
  <si>
    <t>2021г., тыс.тг.</t>
  </si>
  <si>
    <t>комп</t>
  </si>
  <si>
    <t>Персональные компьютеры и оргтехника</t>
  </si>
  <si>
    <t>План на 2020г.</t>
  </si>
  <si>
    <t>Факт I кв. 2020г.</t>
  </si>
  <si>
    <t>Факт II кв. 2020г.</t>
  </si>
  <si>
    <t>Факт III кв. 2020г.</t>
  </si>
  <si>
    <t>План на IV кв. 2020г.</t>
  </si>
  <si>
    <t>плановая входящая кредиторская задолженость 2020г</t>
  </si>
  <si>
    <t>2021г в том числе:</t>
  </si>
  <si>
    <t>2020г. (прогноз), тыс.тг.</t>
  </si>
  <si>
    <t>Абс., тыс.тг. (2021г к 2020г)</t>
  </si>
  <si>
    <t>% (2021г к 2020г)</t>
  </si>
  <si>
    <t>переходящие на 2020г, тыс.тг.</t>
  </si>
  <si>
    <r>
      <t xml:space="preserve">Платежный баланс АО "Кедентранссервис" Управления капитальных вложений на 2021 г. </t>
    </r>
    <r>
      <rPr>
        <i/>
        <sz val="10"/>
        <rFont val="Times New Roman"/>
        <family val="1"/>
        <charset val="204"/>
      </rPr>
      <t>(указать наименование филиала)</t>
    </r>
  </si>
  <si>
    <t>Приобретение автобуса ПАЗ 32054</t>
  </si>
  <si>
    <t>Капитальный ремонт стрелочного перевода №6</t>
  </si>
  <si>
    <t>Капитальный ремонт соединительного железнодорожного пути №7</t>
  </si>
  <si>
    <t>Капитальный ремонт соединительного железнодорожного пути №4</t>
  </si>
  <si>
    <t>январь</t>
  </si>
  <si>
    <t>2023 год</t>
  </si>
  <si>
    <t>2024 год</t>
  </si>
  <si>
    <t>2025 год</t>
  </si>
  <si>
    <t>Исходящая кредиторская задолженость 2021 года</t>
  </si>
  <si>
    <t>Система учета вагонов</t>
  </si>
  <si>
    <t>2021 год (утв)</t>
  </si>
  <si>
    <t>2021 год (корр)</t>
  </si>
  <si>
    <t>2022 год (корр)</t>
  </si>
  <si>
    <t>2022г в том числе:</t>
  </si>
  <si>
    <t>Исходящая кредиторская задолженость 2022 года</t>
  </si>
  <si>
    <t>2021 (утв)</t>
  </si>
  <si>
    <t>2021 (корр)</t>
  </si>
  <si>
    <t>Реализация, тыс.тг.</t>
  </si>
  <si>
    <t>Протокол/Решение о закупках (№ и дата)</t>
  </si>
  <si>
    <t>валюта договора</t>
  </si>
  <si>
    <t>Договор № и дата</t>
  </si>
  <si>
    <t>Обеспечение исполнения договора (3%)</t>
  </si>
  <si>
    <t>Дата  исполнения договора</t>
  </si>
  <si>
    <t xml:space="preserve">  </t>
  </si>
  <si>
    <t>тенге</t>
  </si>
  <si>
    <t>не предусмотрено</t>
  </si>
  <si>
    <t>ТОО "АПСУ"</t>
  </si>
  <si>
    <t>внесено</t>
  </si>
  <si>
    <t>по 31 декабря 2021 года</t>
  </si>
  <si>
    <t xml:space="preserve">Решение №636234 </t>
  </si>
  <si>
    <t>№636234/2021/1 от 03.11.2021г.</t>
  </si>
  <si>
    <t>Капитальный ремонт железнодорожного подъездного пути №430 ГУ Алматы-1</t>
  </si>
  <si>
    <t>Капитальный ремонт железнодорожного подъездного пути №443 ГУ Алматы-1</t>
  </si>
  <si>
    <t>Приобретение вагончика для организации контрольно-пропускного пункта СВХ</t>
  </si>
  <si>
    <t xml:space="preserve">Приобретение и монтаж модульного санитарно-бытового здания </t>
  </si>
  <si>
    <t>Капитальный ремонт железнодорожного подъездного пути №1</t>
  </si>
  <si>
    <t>ПИ №632020</t>
  </si>
  <si>
    <t>ТОО "Темиржол Жондеу"</t>
  </si>
  <si>
    <t>№632020/2021/1 от 23.11.2021г.</t>
  </si>
  <si>
    <t>№632020/2021/7 от 23.11.2021г.</t>
  </si>
  <si>
    <t>№632020/2021/2 от 23.11.2021г.</t>
  </si>
  <si>
    <t>№632020/2021/5 от 23.11.2021г.</t>
  </si>
  <si>
    <t>№632020/2021/4 от 23.11.2021г.</t>
  </si>
  <si>
    <t>№632020/2021/3 от 23.11.2021г.</t>
  </si>
  <si>
    <t>ИП "Исмагулова А.Т."</t>
  </si>
  <si>
    <t>ТОО "Team X"</t>
  </si>
  <si>
    <t>ПИ №645563-651641 от 29.11.2021</t>
  </si>
  <si>
    <t>№645563/2021/1/128/4-ПС от 06.12.2021г.</t>
  </si>
  <si>
    <t>по 31 декабря 2021 году</t>
  </si>
  <si>
    <t>№645563/2021/2/128/3-ПС от 06.12.2021г.</t>
  </si>
  <si>
    <t>Решение №649585</t>
  </si>
  <si>
    <t>ТОО "Меридиан-Авто"</t>
  </si>
  <si>
    <t>№649585/2021/1/131/1-ПС от 10.12.2021г.</t>
  </si>
  <si>
    <t>ТОО "TEQ World"</t>
  </si>
  <si>
    <t>Решение №656363</t>
  </si>
  <si>
    <t>№656363/2021/1 от 21.12.2021г.</t>
  </si>
  <si>
    <t>ТОО "Универ Монтаж Строй Сервис"</t>
  </si>
  <si>
    <t>ПИ №652342</t>
  </si>
  <si>
    <t>№652342/2021/1 от 28.12.2021г.</t>
  </si>
  <si>
    <t>с даты подписания договора в течение 20 кален дней</t>
  </si>
  <si>
    <t>Кредиторка</t>
  </si>
  <si>
    <t>Поставщик/
Подрядчик</t>
  </si>
  <si>
    <t>Закупки по реализации инвестиционных проектов АО "Кедентранссервис" за 2021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9">
    <numFmt numFmtId="164" formatCode="#,##0.00&quot;р.&quot;;\-#,##0.00&quot;р.&quot;"/>
    <numFmt numFmtId="165" formatCode="_-* #,##0_р_._-;\-* #,##0_р_._-;_-* &quot;-&quot;_р_._-;_-@_-"/>
    <numFmt numFmtId="166" formatCode="_-* #,##0.00_р_._-;\-* #,##0.00_р_._-;_-* &quot;-&quot;??_р_._-;_-@_-"/>
    <numFmt numFmtId="167" formatCode="#,##0.0"/>
    <numFmt numFmtId="168" formatCode="0.0"/>
    <numFmt numFmtId="169" formatCode="0.0%"/>
    <numFmt numFmtId="170" formatCode="00000000"/>
    <numFmt numFmtId="171" formatCode="_-* #,##0_р_._-;\-* #,##0_р_._-;_-* &quot;-&quot;??_р_._-;_-@_-"/>
    <numFmt numFmtId="172" formatCode="\\#,##0.00;[Red]&quot;-\&quot;#,##0.00"/>
    <numFmt numFmtId="173" formatCode="\\#,##0"/>
    <numFmt numFmtId="174" formatCode="\ #,##0&quot;    &quot;;\-#,##0&quot;    &quot;;&quot; -    &quot;;@\ "/>
    <numFmt numFmtId="175" formatCode="\ #,##0.00&quot;    &quot;;\-#,##0.00&quot;    &quot;;&quot; -&quot;#&quot;    &quot;;@\ "/>
    <numFmt numFmtId="176" formatCode="\\#,##0;[Red]&quot;-\&quot;#,##0"/>
    <numFmt numFmtId="177" formatCode="&quot;€&quot;_(#,##0.00_);&quot;€&quot;\(#,##0.00\);&quot;€&quot;_(0.00_);@_)"/>
    <numFmt numFmtId="178" formatCode="#,##0.00_);\(#,##0.00\);0.00_);@_)"/>
    <numFmt numFmtId="179" formatCode="#,##0;\(#,##0\)"/>
    <numFmt numFmtId="180" formatCode="00\ 00\ 00"/>
    <numFmt numFmtId="181" formatCode="#,##0;\(#,##0\);&quot;-&quot;"/>
    <numFmt numFmtId="182" formatCode="@\ *."/>
    <numFmt numFmtId="183" formatCode="_-* #,##0_'_-;\-* #,##0_'_-;_-* \-_'_-;_-@_-"/>
    <numFmt numFmtId="184" formatCode="_(* #,##0_);_(* \(#,##0\);_(* &quot;-&quot;??_);_(@_)"/>
    <numFmt numFmtId="185" formatCode="#,##0.0;\(#,##0.0\)"/>
    <numFmt numFmtId="186" formatCode="#,##0.00;\(#,##0.00\)"/>
    <numFmt numFmtId="187" formatCode="#,##0_);\(#,##0\);&quot; - &quot;_);@_)"/>
    <numFmt numFmtId="188" formatCode="#"/>
    <numFmt numFmtId="189" formatCode="0&quot;    &quot;"/>
    <numFmt numFmtId="190" formatCode="#,##0\ ;\(#,##0\);\-\ \ \ \ \ "/>
    <numFmt numFmtId="191" formatCode="#,##0\ ;\(#,##0\);\–\ \ \ \ \ "/>
    <numFmt numFmtId="192" formatCode="#,##0\ &quot;€&quot;;\-#,##0\ &quot;€&quot;"/>
    <numFmt numFmtId="193" formatCode="General_)"/>
    <numFmt numFmtId="194" formatCode="_(* #,##0_);_(* \(#,##0\);_(* &quot;-&quot;_);_-@_-"/>
    <numFmt numFmtId="195" formatCode="_ * #,##0_ ;_ * \-#,##0_ ;_ * &quot;-&quot;_ ;_ @_ "/>
    <numFmt numFmtId="196" formatCode="#,##0.0_);[Red]\(#,##0.0\)"/>
    <numFmt numFmtId="197" formatCode="_(* #,##0.00_);_(* \(#,##0.00\);_(* &quot;-&quot;??_);_(@_)"/>
    <numFmt numFmtId="198" formatCode="0%;\(0%\)"/>
    <numFmt numFmtId="199" formatCode="#,##0.00000000_);[Red]\(#,##0.00000000\)"/>
    <numFmt numFmtId="200" formatCode="#,##0.0;\-#,##0.0;&quot;-&quot;"/>
    <numFmt numFmtId="201" formatCode="mmmm\-yy"/>
    <numFmt numFmtId="202" formatCode="_-&quot;р.&quot;* #,##0_-;\-&quot;р.&quot;* #,##0_-;_-&quot;р.&quot;* &quot;-&quot;_-;_-@_-"/>
    <numFmt numFmtId="203" formatCode="_(* #,###.0_);_(* \(#,###.0\);_(* &quot;-&quot;?_);_(@_)"/>
    <numFmt numFmtId="204" formatCode="#,##0_);\(#,##0\);&quot;- &quot;;&quot;  &quot;@"/>
    <numFmt numFmtId="205" formatCode="_(* #,##0_);_(* \(#,##0\);_(* &quot;-&quot;_);_(@_)"/>
    <numFmt numFmtId="206" formatCode="&quot;€&quot;#,##0.0_);\(&quot;€&quot;#,##0.0\)"/>
    <numFmt numFmtId="207" formatCode="#,##0.00\ &quot;€&quot;;\-#,##0.00\ &quot;€&quot;"/>
    <numFmt numFmtId="208" formatCode="_-* #,##0\ _z_³_-;\-* #,##0\ _z_³_-;_-* &quot;-&quot;\ _z_³_-;_-@_-"/>
    <numFmt numFmtId="209" formatCode="_(\ #,##0.0_%_);_(\ \(#,##0.0_%\);_(\ &quot; - &quot;_%_);_(@_)"/>
    <numFmt numFmtId="210" formatCode="_(\ #,##0.0%_);_(\ \(#,##0.0%\);_(\ &quot; - &quot;\%_);_(@_)"/>
    <numFmt numFmtId="211" formatCode="\ #,##0.0_);\(#,##0.0\);&quot; - &quot;_);@_)"/>
    <numFmt numFmtId="212" formatCode="\ #,##0.00_);\(#,##0.00\);&quot; - &quot;_);@_)"/>
    <numFmt numFmtId="213" formatCode="\ #,##0.000_);\(#,##0.000\);&quot; - &quot;_);@_)"/>
    <numFmt numFmtId="214" formatCode="d\ mmmm\ yyyy"/>
    <numFmt numFmtId="215" formatCode="#,##0;[Red]\(#,##0\);0"/>
    <numFmt numFmtId="216" formatCode="#,##0.00_-;#,##0.00\-;&quot; &quot;"/>
    <numFmt numFmtId="217" formatCode="#,##0_);[Red]\(#,##0\);\-_)"/>
    <numFmt numFmtId="218" formatCode="_-* #,##0_-;\-* #,##0_-;_-* &quot;-&quot;_-;_-@_-"/>
    <numFmt numFmtId="219" formatCode="_(* #,##0_);_(* \(#,##0\);_(* &quot; - &quot;_);_(@_)"/>
    <numFmt numFmtId="220" formatCode="#,##0.0000_);\(#,##0.0000\);&quot;- &quot;;&quot;  &quot;@"/>
    <numFmt numFmtId="221" formatCode="d\-mmmm\-yyyy"/>
    <numFmt numFmtId="222" formatCode="0000"/>
    <numFmt numFmtId="223" formatCode="0.0000%"/>
    <numFmt numFmtId="224" formatCode="0.0000"/>
    <numFmt numFmtId="225" formatCode="0.0,,"/>
    <numFmt numFmtId="226" formatCode="#,##0.00_ ;[Red]\(#,##0.00\)\ "/>
    <numFmt numFmtId="227" formatCode="0.00_)"/>
    <numFmt numFmtId="228" formatCode="0000000"/>
    <numFmt numFmtId="229" formatCode="_ * #,##0.00_ ;_ * \-#,##0.00_ ;_ * &quot;-&quot;??_ ;_ @_ "/>
    <numFmt numFmtId="230" formatCode="0.0,,_);\(0.0,,\);\-_0_)"/>
    <numFmt numFmtId="231" formatCode="#,##0%_);\(#,##0%\)"/>
    <numFmt numFmtId="232" formatCode="_-* #,##0\ &quot;€&quot;_-;\-* #,##0\ &quot;€&quot;_-;_-* &quot;-&quot;\ &quot;€&quot;_-;_-@_-"/>
    <numFmt numFmtId="233" formatCode="_-* #,##0.00\ &quot;€&quot;_-;\-* #,##0.00\ &quot;€&quot;_-;_-* &quot;-&quot;??\ &quot;€&quot;_-;_-@_-"/>
    <numFmt numFmtId="234" formatCode="_ &quot;S/&quot;* #,##0_ ;_ &quot;S/&quot;* \-#,##0_ ;_ &quot;S/&quot;* &quot;-&quot;_ ;_ @_ "/>
    <numFmt numFmtId="235" formatCode="_ &quot;S/&quot;* #,##0.00_ ;_ &quot;S/&quot;* \-#,##0.00_ ;_ &quot;S/&quot;* &quot;-&quot;??_ ;_ @_ "/>
    <numFmt numFmtId="236" formatCode="&quot;$&quot;#,##0_);\(&quot;$&quot;#,##0\)"/>
    <numFmt numFmtId="237" formatCode="_(&quot;$&quot;* #,##0_);_(&quot;$&quot;* \(#,##0\);_(&quot;$&quot;* &quot;-&quot;_);_(@_)"/>
    <numFmt numFmtId="238" formatCode="_(&quot;$&quot;* #,##0.00_);_(&quot;$&quot;* \(#,##0.00\);_(&quot;$&quot;* &quot;-&quot;??_);_(@_)"/>
    <numFmt numFmtId="239" formatCode="#,##0.0_);\(#,##0.0\)"/>
    <numFmt numFmtId="240" formatCode="#,##0.00_);[Red]\(#,##0.00\);&quot;-----&quot;"/>
    <numFmt numFmtId="241" formatCode="#,##0_);[Red]\(#,##0\);&quot;-----&quot;"/>
    <numFmt numFmtId="242" formatCode="_-* #,##0\ _d_._-;\-* #,##0\ _d_._-;_-* &quot;-&quot;\ _d_._-;_-@_-"/>
    <numFmt numFmtId="243" formatCode="_-* #,##0.00\ _d_._-;\-* #,##0.00\ _d_._-;_-* &quot;-&quot;??\ _d_._-;_-@_-"/>
    <numFmt numFmtId="244" formatCode="0.00000%"/>
    <numFmt numFmtId="245" formatCode="_-* #,##0.00_ð_._-;\-* #,##0.00_ð_._-;_-* \-??_ð_._-;_-@_-"/>
    <numFmt numFmtId="246" formatCode="0.0000000%"/>
    <numFmt numFmtId="247" formatCode="0._)"/>
    <numFmt numFmtId="248" formatCode="&quot;See Note  &quot;#"/>
    <numFmt numFmtId="249" formatCode="_-* #,##0_?_._-;\-* #,##0_?_._-;_-* &quot;-&quot;_?_._-;_-@_-"/>
    <numFmt numFmtId="250" formatCode="_-* #,##0.00_?_._-;\-* #,##0.00_?_._-;_-* &quot;-&quot;??_?_._-;_-@_-"/>
    <numFmt numFmtId="251" formatCode="0.0_)%;\(0.0\)%"/>
    <numFmt numFmtId="252" formatCode="0.00_)%;\(0.00\)%"/>
    <numFmt numFmtId="253" formatCode="0%_);\(0%\)"/>
    <numFmt numFmtId="254" formatCode="#,##0.00%;\-#,##0.00%;&quot;- &quot;"/>
    <numFmt numFmtId="255" formatCode="* \(#,##0.0\);* #,##0.0_);&quot;-&quot;??_);@"/>
    <numFmt numFmtId="256" formatCode="* \(#,##0.00\);* #,##0.00_);&quot;-&quot;??_);@"/>
    <numFmt numFmtId="257" formatCode="_(* \(#,##0.0\);_(* #,##0.0_);_(* &quot;-&quot;_);_(@_)"/>
    <numFmt numFmtId="258" formatCode="_(* \(#,##0.00\);_(* #,##0.00_);_(* &quot;-&quot;_);_(@_)"/>
    <numFmt numFmtId="259" formatCode="_(* \(#,##0.000\);_(* #,##0.000_);_(* &quot;-&quot;_);_(@_)"/>
    <numFmt numFmtId="260" formatCode="#,##0.000000;[Red]#,##0.000000"/>
    <numFmt numFmtId="261" formatCode="\ \ @"/>
    <numFmt numFmtId="262" formatCode="#,##0;\-#,##0;&quot;-&quot;"/>
    <numFmt numFmtId="263" formatCode="#,##0.00;\-#,##0.00;&quot;-&quot;"/>
    <numFmt numFmtId="264" formatCode="#,##0______;;&quot;------------      &quot;"/>
    <numFmt numFmtId="265" formatCode="&quot;Gewicht &quot;0\ %"/>
    <numFmt numFmtId="266" formatCode="0.00\ %;[Red]\-0.00\ %"/>
    <numFmt numFmtId="267" formatCode="#,##0;\(#,###\)"/>
    <numFmt numFmtId="268" formatCode="#,##0.00;[Red]\(#,##0.00\)"/>
    <numFmt numFmtId="269" formatCode="_(* #,##0.000_);_(* \(#,##0.000\);_(* &quot;-&quot;???_);_(@_)"/>
    <numFmt numFmtId="270" formatCode="#,##0;[Red]\(#,###\)"/>
    <numFmt numFmtId="271" formatCode="_-&quot;р.&quot;* #,##0.00____;[Red]\(#,##0\)___-;_-* &quot;-&quot;___-;_-@_-"/>
    <numFmt numFmtId="272" formatCode="_-* #,##0____;[Red]\(#,##0\)___-;_-* &quot;-&quot;___-;_-@_-"/>
    <numFmt numFmtId="273" formatCode="0%____;[Red]\(0%\)___;"/>
    <numFmt numFmtId="274" formatCode="\ \ \ \ @"/>
    <numFmt numFmtId="275" formatCode="0.000%"/>
    <numFmt numFmtId="276" formatCode="_-* #,##0.00_-;\-* #,##0.00_-;_-* &quot;-&quot;??_-;_-@_-"/>
    <numFmt numFmtId="277" formatCode="_-&quot;$&quot;* #,##0.00_-;\-&quot;$&quot;* #,##0.00_-;_-&quot;$&quot;* &quot;-&quot;??_-;_-@_-"/>
    <numFmt numFmtId="278" formatCode="_-&quot;L.&quot;\ * #,##0_-;\-&quot;L.&quot;\ * #,##0_-;_-&quot;L.&quot;\ * &quot;-&quot;_-;_-@_-"/>
    <numFmt numFmtId="279" formatCode="_-&quot;€&quot;* #,##0.00_-;\-&quot;€&quot;* #,##0.00_-;_-&quot;€&quot;* &quot;-&quot;??_-;_-@_-"/>
    <numFmt numFmtId="280" formatCode="&quot;Gewicht Vertragspartner &quot;0\ %"/>
    <numFmt numFmtId="281" formatCode="_(\¤* #,##0_);_(\¤* \(#,##0\);_(\¤* \-_);_(@_)"/>
    <numFmt numFmtId="282" formatCode="_(\¤* #,##0.00_);_(\¤* \(#,##0.00\);_(\¤* \-??_);_(@_)"/>
    <numFmt numFmtId="283" formatCode="_-* #,##0.00&quot;?.&quot;_-;\-* #,##0.00&quot;?.&quot;_-;_-* &quot;-&quot;??&quot;?.&quot;_-;_-@_-"/>
    <numFmt numFmtId="284" formatCode="_-* #,##0\ &quot;z³&quot;_-;\-* #,##0\ &quot;z³&quot;_-;_-* &quot;-&quot;\ &quot;z³&quot;_-;_-@_-"/>
    <numFmt numFmtId="285" formatCode="_-&quot;Ј&quot;* #,##0_-;\-&quot;Ј&quot;* #,##0_-;_-&quot;Ј&quot;* &quot;-&quot;_-;_-@_-"/>
    <numFmt numFmtId="286" formatCode="_-&quot;Ј&quot;* #,##0.00_-;\-&quot;Ј&quot;* #,##0.00_-;_-&quot;Ј&quot;* &quot;-&quot;??_-;_-@_-"/>
    <numFmt numFmtId="287" formatCode="_ * #,##0_ ;_ * \(#,##0_ ;_ * &quot;-&quot;_ ;_ @_ "/>
    <numFmt numFmtId="288" formatCode="&quot;$&quot;#,##0.000000;[Red]&quot;$&quot;#,##0.000000"/>
    <numFmt numFmtId="289" formatCode="#,##0.0000000_$"/>
    <numFmt numFmtId="290" formatCode="&quot;$&quot;\ #,##0.00"/>
    <numFmt numFmtId="291" formatCode="_ * #,##0_ ;_ * \(#,##0_)\ ;_ * &quot;-&quot;_ ;_ @_ "/>
    <numFmt numFmtId="292" formatCode="&quot;$&quot;\ #,##0"/>
    <numFmt numFmtId="293" formatCode="&quot;$&quot;"/>
    <numFmt numFmtId="294" formatCode="_._.* #,##0_)_%;_._.* \(#,##0\)_%;_._.* \ _)_%"/>
    <numFmt numFmtId="295" formatCode="_-* #,##0_)_-;\-* \(#,##0\)_-;_-* &quot;-&quot;_)_-;_-@_-"/>
    <numFmt numFmtId="296" formatCode="0_)"/>
    <numFmt numFmtId="297" formatCode="yyyy"/>
    <numFmt numFmtId="298" formatCode="yyyy\ &quot;год&quot;"/>
    <numFmt numFmtId="299" formatCode=";;&quot;zero&quot;;&quot;  &quot;@"/>
    <numFmt numFmtId="300" formatCode="#,##0.000_ ;\-#,##0.000\ "/>
    <numFmt numFmtId="301" formatCode="#,##0.00_ ;[Red]\-#,##0.00\ "/>
    <numFmt numFmtId="302" formatCode="&quot;$&quot;#,##0;[Red]\-&quot;$&quot;#,##0"/>
    <numFmt numFmtId="303" formatCode="###\ ##\ ##"/>
    <numFmt numFmtId="304" formatCode="#,##0_ ;[Red]\-#,##0\ "/>
    <numFmt numFmtId="305" formatCode="0.000"/>
    <numFmt numFmtId="306" formatCode="[$-F800]dddd\,\ mmmm\ dd\,\ yyyy"/>
    <numFmt numFmtId="307" formatCode="#,##0.0000_ ;[Red]\-#,##0.0000\ "/>
    <numFmt numFmtId="308" formatCode="#\ ##0.0_ ;[Red]\-#\ ##0.0\ "/>
    <numFmt numFmtId="309" formatCode="#,##0.000_ ;[Red]\-#,##0.000\ "/>
    <numFmt numFmtId="310" formatCode="_-* #,##0\ _р_._-;\-* #,##0\ _р_._-;_-* &quot;-&quot;\ _р_._-;_-@_-"/>
    <numFmt numFmtId="311" formatCode="_-* #,##0.00\ _р_._-;\-* #,##0.00\ _р_._-;_-* &quot;-&quot;??\ _р_._-;_-@_-"/>
    <numFmt numFmtId="312" formatCode="#,##0.00_ ;\-#,##0.00\ "/>
    <numFmt numFmtId="313" formatCode="_-* #,##0\ _€_-;\-* #,##0\ _€_-;_-* &quot;-&quot;\ _€_-;_-@_-"/>
    <numFmt numFmtId="314" formatCode="_-* #,##0.00\ _€_-;\-* #,##0.00\ _€_-;_-* &quot;-&quot;??\ _€_-;_-@_-"/>
    <numFmt numFmtId="315" formatCode="&quot;\&quot;#,##0.00;[Red]\-&quot;\&quot;#,##0.00"/>
    <numFmt numFmtId="316" formatCode="&quot;\&quot;#,##0;[Red]\-&quot;\&quot;#,##0"/>
    <numFmt numFmtId="317" formatCode="\$#,##0"/>
    <numFmt numFmtId="318" formatCode="&quot;\&quot;#,##0"/>
    <numFmt numFmtId="319" formatCode="&quot; &quot;#,##0.00&quot;    &quot;;&quot;-&quot;#,##0.00&quot;    &quot;;&quot; -&quot;#&quot;    &quot;;@&quot; &quot;"/>
    <numFmt numFmtId="320" formatCode="#,##0.00&quot; &quot;[$руб.-419];[Red]&quot;-&quot;#,##0.00&quot; &quot;[$руб.-419]"/>
    <numFmt numFmtId="321" formatCode="#,##0;\-#,##0;;@"/>
    <numFmt numFmtId="322" formatCode="dd/mm/yy;@"/>
  </numFmts>
  <fonts count="277">
    <font>
      <sz val="11"/>
      <color theme="1"/>
      <name val="Calibri"/>
      <family val="2"/>
      <charset val="204"/>
      <scheme val="minor"/>
    </font>
    <font>
      <b/>
      <sz val="12"/>
      <color theme="1"/>
      <name val="Times New Roman"/>
      <family val="1"/>
      <charset val="204"/>
    </font>
    <font>
      <b/>
      <sz val="14"/>
      <color theme="1"/>
      <name val="Times New Roman"/>
      <family val="1"/>
      <charset val="204"/>
    </font>
    <font>
      <sz val="12"/>
      <name val="Times New Roman"/>
      <family val="1"/>
      <charset val="204"/>
    </font>
    <font>
      <sz val="10"/>
      <name val="Arial Cyr"/>
      <charset val="204"/>
    </font>
    <font>
      <sz val="10"/>
      <name val="Arial"/>
      <family val="2"/>
      <charset val="204"/>
    </font>
    <font>
      <sz val="10"/>
      <color theme="1"/>
      <name val="Times New Roman"/>
      <family val="1"/>
      <charset val="204"/>
    </font>
    <font>
      <b/>
      <sz val="10"/>
      <color theme="1"/>
      <name val="Times New Roman"/>
      <family val="1"/>
      <charset val="204"/>
    </font>
    <font>
      <i/>
      <sz val="10"/>
      <color theme="1"/>
      <name val="Times New Roman"/>
      <family val="1"/>
      <charset val="204"/>
    </font>
    <font>
      <sz val="11"/>
      <color rgb="FF000000"/>
      <name val="Calibri"/>
      <family val="2"/>
      <charset val="204"/>
      <scheme val="minor"/>
    </font>
    <font>
      <sz val="11"/>
      <color theme="1"/>
      <name val="Calibri"/>
      <family val="2"/>
      <charset val="204"/>
      <scheme val="minor"/>
    </font>
    <font>
      <b/>
      <sz val="16"/>
      <color theme="1"/>
      <name val="Times New Roman"/>
      <family val="1"/>
      <charset val="204"/>
    </font>
    <font>
      <sz val="12"/>
      <color theme="0"/>
      <name val="Times New Roman"/>
      <family val="2"/>
      <charset val="204"/>
    </font>
    <font>
      <sz val="11"/>
      <color theme="1"/>
      <name val="Calibri"/>
      <family val="2"/>
      <scheme val="minor"/>
    </font>
    <font>
      <b/>
      <sz val="12"/>
      <color theme="1"/>
      <name val="Times New Roman"/>
      <family val="2"/>
      <charset val="204"/>
    </font>
    <font>
      <sz val="10"/>
      <color theme="1"/>
      <name val="Arial"/>
      <family val="2"/>
    </font>
    <font>
      <b/>
      <sz val="8"/>
      <color rgb="FFFFFFFF"/>
      <name val="Times New Roman"/>
      <family val="1"/>
      <charset val="204"/>
    </font>
    <font>
      <b/>
      <sz val="8"/>
      <color rgb="FF000000"/>
      <name val="Times New Roman"/>
      <family val="1"/>
      <charset val="204"/>
    </font>
    <font>
      <b/>
      <sz val="16"/>
      <name val="Times New Roman"/>
      <family val="1"/>
      <charset val="204"/>
    </font>
    <font>
      <sz val="9"/>
      <name val="Arial"/>
      <family val="2"/>
      <charset val="204"/>
    </font>
    <font>
      <sz val="8"/>
      <name val="Arial"/>
      <family val="2"/>
    </font>
    <font>
      <b/>
      <sz val="12"/>
      <name val="Arial"/>
      <family val="2"/>
      <charset val="204"/>
    </font>
    <font>
      <b/>
      <sz val="8"/>
      <name val="Arial"/>
      <family val="2"/>
      <charset val="204"/>
    </font>
    <font>
      <sz val="8"/>
      <name val="Arial"/>
      <family val="2"/>
      <charset val="204"/>
    </font>
    <font>
      <sz val="10"/>
      <color theme="1"/>
      <name val="Arial"/>
      <family val="2"/>
      <charset val="204"/>
    </font>
    <font>
      <sz val="10"/>
      <name val="Geneva"/>
      <charset val="204"/>
    </font>
    <font>
      <sz val="10"/>
      <color indexed="8"/>
      <name val="MS Sans Serif"/>
      <family val="2"/>
      <charset val="204"/>
    </font>
    <font>
      <sz val="10"/>
      <color indexed="8"/>
      <name val="Arial"/>
      <family val="2"/>
      <charset val="204"/>
    </font>
    <font>
      <sz val="10"/>
      <color indexed="8"/>
      <name val="Helv"/>
      <family val="2"/>
      <charset val="204"/>
    </font>
    <font>
      <sz val="12"/>
      <name val="바탕체"/>
      <family val="1"/>
      <charset val="129"/>
    </font>
    <font>
      <sz val="10"/>
      <name val="Arial Cyr"/>
      <family val="2"/>
      <charset val="204"/>
    </font>
    <font>
      <sz val="10"/>
      <name val="Helv"/>
      <charset val="204"/>
    </font>
    <font>
      <sz val="10"/>
      <name val="Arial"/>
      <family val="2"/>
    </font>
    <font>
      <sz val="10"/>
      <name val="Helv"/>
    </font>
    <font>
      <sz val="10"/>
      <name val="Helv"/>
      <family val="2"/>
      <charset val="204"/>
    </font>
    <font>
      <sz val="10"/>
      <name val="Geneva"/>
      <family val="2"/>
      <charset val="204"/>
    </font>
    <font>
      <sz val="10"/>
      <name val="Helv"/>
      <family val="2"/>
      <charset val="238"/>
    </font>
    <font>
      <sz val="10"/>
      <name val="Helv"/>
      <family val="2"/>
    </font>
    <font>
      <sz val="10"/>
      <name val="Courier"/>
      <family val="1"/>
      <charset val="204"/>
    </font>
    <font>
      <sz val="10"/>
      <color indexed="8"/>
      <name val="Helv"/>
      <family val="2"/>
    </font>
    <font>
      <b/>
      <sz val="10"/>
      <name val="Arial Cyr"/>
      <family val="2"/>
      <charset val="204"/>
    </font>
    <font>
      <b/>
      <i/>
      <sz val="10"/>
      <name val="Arial Cyr"/>
      <family val="2"/>
      <charset val="204"/>
    </font>
    <font>
      <sz val="8"/>
      <name val="Verdana"/>
      <family val="2"/>
      <charset val="204"/>
    </font>
    <font>
      <sz val="10"/>
      <name val="MS Sans Serif"/>
      <family val="2"/>
      <charset val="204"/>
    </font>
    <font>
      <sz val="10"/>
      <name val="Courier New"/>
      <family val="1"/>
      <charset val="204"/>
    </font>
    <font>
      <sz val="10"/>
      <name val="Garamond"/>
      <family val="1"/>
      <charset val="204"/>
    </font>
    <font>
      <sz val="9"/>
      <name val="Tahoma"/>
      <family val="2"/>
    </font>
    <font>
      <b/>
      <sz val="14"/>
      <color indexed="18"/>
      <name val="Arial"/>
      <family val="2"/>
    </font>
    <font>
      <sz val="10"/>
      <color indexed="0"/>
      <name val="Helv"/>
    </font>
    <font>
      <sz val="10"/>
      <color indexed="0"/>
      <name val="Helv"/>
      <charset val="204"/>
    </font>
    <font>
      <sz val="10"/>
      <name val="Times New Roman CYR"/>
      <family val="1"/>
      <charset val="204"/>
    </font>
    <font>
      <sz val="1"/>
      <color indexed="8"/>
      <name val="Courier"/>
      <family val="1"/>
      <charset val="204"/>
    </font>
    <font>
      <i/>
      <sz val="10"/>
      <color indexed="32"/>
      <name val="Arial Narrow"/>
      <family val="2"/>
    </font>
    <font>
      <b/>
      <sz val="1"/>
      <color indexed="8"/>
      <name val="Courier"/>
      <family val="1"/>
      <charset val="204"/>
    </font>
    <font>
      <sz val="1"/>
      <color indexed="8"/>
      <name val="Courier"/>
      <family val="3"/>
    </font>
    <font>
      <sz val="1"/>
      <color indexed="8"/>
      <name val="Courier New"/>
      <family val="1"/>
      <charset val="204"/>
    </font>
    <font>
      <sz val="10"/>
      <name val="Times New Roman"/>
      <family val="1"/>
      <charset val="204"/>
    </font>
    <font>
      <sz val="8"/>
      <name val="Helv"/>
    </font>
    <font>
      <sz val="11"/>
      <color indexed="8"/>
      <name val="Calibri"/>
      <family val="2"/>
    </font>
    <font>
      <sz val="10"/>
      <name val="Times New Roman"/>
      <family val="1"/>
    </font>
    <font>
      <sz val="11"/>
      <color indexed="9"/>
      <name val="Calibri"/>
      <family val="2"/>
    </font>
    <font>
      <sz val="10"/>
      <name val="Courier"/>
      <family val="3"/>
    </font>
    <font>
      <sz val="10"/>
      <color indexed="72"/>
      <name val="Courier"/>
      <family val="1"/>
      <charset val="204"/>
    </font>
    <font>
      <sz val="11"/>
      <name val="μ¸¿o"/>
      <family val="3"/>
      <charset val="129"/>
    </font>
    <font>
      <sz val="8"/>
      <color indexed="12"/>
      <name val="Helv"/>
    </font>
    <font>
      <sz val="11"/>
      <color indexed="20"/>
      <name val="Calibri"/>
      <family val="2"/>
    </font>
    <font>
      <sz val="10"/>
      <color indexed="8"/>
      <name val="MS Sans Serif"/>
      <family val="2"/>
    </font>
    <font>
      <sz val="10"/>
      <color indexed="18"/>
      <name val="MS Sans Serif"/>
      <family val="2"/>
    </font>
    <font>
      <sz val="18"/>
      <name val="Geneva"/>
    </font>
    <font>
      <sz val="10"/>
      <color indexed="39"/>
      <name val="Arial"/>
      <family val="2"/>
      <charset val="204"/>
    </font>
    <font>
      <sz val="11"/>
      <name val="Times New Roman"/>
      <family val="1"/>
    </font>
    <font>
      <sz val="11"/>
      <color indexed="17"/>
      <name val="Calibri"/>
      <family val="2"/>
    </font>
    <font>
      <b/>
      <sz val="18"/>
      <name val="Arial"/>
      <family val="2"/>
      <charset val="204"/>
    </font>
    <font>
      <sz val="8"/>
      <color indexed="43"/>
      <name val="Arial"/>
      <family val="2"/>
    </font>
    <font>
      <sz val="7"/>
      <name val="Arial"/>
      <family val="2"/>
    </font>
    <font>
      <b/>
      <sz val="11"/>
      <color indexed="52"/>
      <name val="Calibri"/>
      <family val="2"/>
    </font>
    <font>
      <sz val="8"/>
      <name val="Times New Roman"/>
      <family val="1"/>
      <charset val="204"/>
    </font>
    <font>
      <b/>
      <sz val="11"/>
      <color indexed="9"/>
      <name val="Calibri"/>
      <family val="2"/>
    </font>
    <font>
      <sz val="11"/>
      <color indexed="52"/>
      <name val="Calibri"/>
      <family val="2"/>
    </font>
    <font>
      <sz val="12"/>
      <name val="Book Antiqua"/>
      <family val="1"/>
      <charset val="204"/>
    </font>
    <font>
      <sz val="12"/>
      <name val="Times New Roman"/>
      <family val="1"/>
    </font>
    <font>
      <sz val="10"/>
      <name val="Arial Narrow"/>
      <family val="2"/>
    </font>
    <font>
      <sz val="10"/>
      <name val="BERNHARD"/>
    </font>
    <font>
      <sz val="8"/>
      <name val="Times New Roman"/>
      <family val="1"/>
    </font>
    <font>
      <sz val="8"/>
      <color indexed="8"/>
      <name val="MS Sans Serif"/>
      <family val="2"/>
      <charset val="204"/>
    </font>
    <font>
      <b/>
      <i/>
      <strike/>
      <sz val="12"/>
      <color indexed="48"/>
      <name val="Arial"/>
      <family val="2"/>
    </font>
    <font>
      <sz val="8"/>
      <color indexed="9"/>
      <name val="Arial"/>
      <family val="2"/>
    </font>
    <font>
      <u val="doubleAccounting"/>
      <sz val="10"/>
      <name val="Times New Roman"/>
      <family val="1"/>
    </font>
    <font>
      <b/>
      <sz val="10"/>
      <name val="Arial"/>
      <family val="2"/>
    </font>
    <font>
      <b/>
      <sz val="14"/>
      <color indexed="8"/>
      <name val="Best Reporting 70"/>
    </font>
    <font>
      <sz val="8"/>
      <color indexed="12"/>
      <name val="Times New Roman"/>
      <family val="1"/>
      <charset val="204"/>
    </font>
    <font>
      <sz val="12"/>
      <name val="System"/>
      <family val="2"/>
      <charset val="204"/>
    </font>
    <font>
      <b/>
      <sz val="11"/>
      <color indexed="56"/>
      <name val="Calibri"/>
      <family val="2"/>
    </font>
    <font>
      <i/>
      <strike/>
      <sz val="12"/>
      <color indexed="40"/>
      <name val="Arial"/>
      <family val="2"/>
    </font>
    <font>
      <sz val="11"/>
      <color indexed="62"/>
      <name val="Calibri"/>
      <family val="2"/>
    </font>
    <font>
      <i/>
      <sz val="11"/>
      <color indexed="23"/>
      <name val="Calibri"/>
      <family val="2"/>
    </font>
    <font>
      <sz val="10"/>
      <color indexed="17"/>
      <name val="Verdana"/>
      <family val="2"/>
      <charset val="204"/>
    </font>
    <font>
      <i/>
      <sz val="10"/>
      <name val="Arial Narrow"/>
      <family val="2"/>
    </font>
    <font>
      <b/>
      <sz val="10"/>
      <color indexed="32"/>
      <name val="Arial Narrow"/>
      <family val="2"/>
    </font>
    <font>
      <b/>
      <sz val="10"/>
      <color indexed="25"/>
      <name val="Arial Narrow"/>
      <family val="2"/>
    </font>
    <font>
      <b/>
      <u val="singleAccounting"/>
      <sz val="10"/>
      <name val="Times New Roman"/>
      <family val="1"/>
    </font>
    <font>
      <sz val="14"/>
      <name val="Arial"/>
      <family val="2"/>
    </font>
    <font>
      <b/>
      <sz val="12"/>
      <color indexed="55"/>
      <name val="Arial"/>
      <family val="2"/>
    </font>
    <font>
      <b/>
      <sz val="14"/>
      <name val="Arial"/>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12"/>
      <name val="Arial"/>
      <family val="2"/>
    </font>
    <font>
      <sz val="10"/>
      <color indexed="32"/>
      <name val="Arial Narrow"/>
      <family val="2"/>
    </font>
    <font>
      <sz val="9"/>
      <name val="Times New Roman"/>
      <family val="1"/>
      <charset val="238"/>
    </font>
    <font>
      <sz val="12"/>
      <name val="Arial"/>
      <family val="2"/>
    </font>
    <font>
      <b/>
      <sz val="16"/>
      <name val="Arial"/>
      <family val="2"/>
    </font>
    <font>
      <b/>
      <sz val="14"/>
      <color indexed="32"/>
      <name val="Arial"/>
      <family val="2"/>
    </font>
    <font>
      <b/>
      <sz val="14"/>
      <color indexed="25"/>
      <name val="Arial"/>
      <family val="2"/>
    </font>
    <font>
      <sz val="8"/>
      <color indexed="32"/>
      <name val="Arial Narrow"/>
      <family val="2"/>
    </font>
    <font>
      <sz val="8"/>
      <color indexed="25"/>
      <name val="Arial Narrow"/>
      <family val="2"/>
    </font>
    <font>
      <b/>
      <sz val="10"/>
      <name val="Arial Narrow"/>
      <family val="2"/>
    </font>
    <font>
      <b/>
      <i/>
      <sz val="10"/>
      <name val="Arial Narrow"/>
      <family val="2"/>
    </font>
    <font>
      <i/>
      <sz val="1"/>
      <color indexed="8"/>
      <name val="Courier"/>
      <family val="3"/>
    </font>
    <font>
      <b/>
      <sz val="9"/>
      <name val="Arial"/>
      <family val="2"/>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u/>
      <sz val="10"/>
      <color indexed="36"/>
      <name val="Arial"/>
      <family val="2"/>
      <charset val="204"/>
    </font>
    <font>
      <b/>
      <sz val="10"/>
      <name val="Helv"/>
    </font>
    <font>
      <b/>
      <sz val="10"/>
      <color indexed="8"/>
      <name val="MS Sans Serif"/>
      <family val="2"/>
    </font>
    <font>
      <b/>
      <sz val="15"/>
      <color indexed="56"/>
      <name val="Calibri"/>
      <family val="2"/>
    </font>
    <font>
      <b/>
      <sz val="13"/>
      <color indexed="56"/>
      <name val="Calibri"/>
      <family val="2"/>
    </font>
    <font>
      <b/>
      <sz val="14"/>
      <name val="Arial"/>
      <family val="2"/>
      <charset val="204"/>
    </font>
    <font>
      <u/>
      <sz val="10"/>
      <color indexed="12"/>
      <name val="Arial"/>
      <family val="2"/>
      <charset val="204"/>
    </font>
    <font>
      <u/>
      <sz val="12"/>
      <color indexed="12"/>
      <name val="Times New Roman"/>
      <family val="1"/>
      <charset val="204"/>
    </font>
    <font>
      <u/>
      <sz val="10"/>
      <color indexed="12"/>
      <name val="Arial Cyr"/>
      <charset val="204"/>
    </font>
    <font>
      <sz val="6"/>
      <color indexed="72"/>
      <name val="Courier"/>
      <family val="1"/>
      <charset val="204"/>
    </font>
    <font>
      <sz val="12"/>
      <name val="Optima"/>
    </font>
    <font>
      <sz val="10"/>
      <color indexed="18"/>
      <name val="Arial"/>
      <family val="2"/>
    </font>
    <font>
      <sz val="10"/>
      <name val="Geneva"/>
    </font>
    <font>
      <sz val="11"/>
      <name val="Arial Narrow"/>
      <family val="2"/>
      <charset val="204"/>
    </font>
    <font>
      <sz val="10"/>
      <color indexed="12"/>
      <name val="Times New Roman"/>
      <family val="1"/>
    </font>
    <font>
      <sz val="12"/>
      <color indexed="12"/>
      <name val="Times New Roman"/>
      <family val="1"/>
    </font>
    <font>
      <sz val="9"/>
      <name val="Arial"/>
      <family val="2"/>
      <charset val="186"/>
    </font>
    <font>
      <sz val="10"/>
      <name val="HelveticaLT"/>
      <family val="2"/>
    </font>
    <font>
      <sz val="10"/>
      <name val="MS Sans Serif"/>
      <family val="2"/>
    </font>
    <font>
      <u/>
      <sz val="12"/>
      <color indexed="36"/>
      <name val="Times New Roman"/>
      <family val="1"/>
      <charset val="204"/>
    </font>
    <font>
      <u/>
      <sz val="8"/>
      <color indexed="12"/>
      <name val="Times New Roman"/>
      <family val="1"/>
      <charset val="204"/>
    </font>
    <font>
      <sz val="8"/>
      <color indexed="8"/>
      <name val="Helv"/>
    </font>
    <font>
      <sz val="8"/>
      <name val="MS Sans Serif"/>
      <family val="2"/>
    </font>
    <font>
      <sz val="9"/>
      <name val="Helv"/>
    </font>
    <font>
      <sz val="11"/>
      <color indexed="60"/>
      <name val="Calibri"/>
      <family val="2"/>
    </font>
    <font>
      <sz val="7"/>
      <name val="Small Fonts"/>
      <family val="2"/>
      <charset val="204"/>
    </font>
    <font>
      <sz val="8"/>
      <color theme="1"/>
      <name val="Arial"/>
      <family val="2"/>
    </font>
    <font>
      <sz val="10"/>
      <name val="Swis721 Lt BT"/>
      <family val="2"/>
    </font>
    <font>
      <b/>
      <i/>
      <sz val="12"/>
      <color indexed="8"/>
      <name val="Times New Roman"/>
      <family val="1"/>
    </font>
    <font>
      <sz val="12"/>
      <name val="NewtonC"/>
    </font>
    <font>
      <i/>
      <sz val="12"/>
      <name val="NewtonC"/>
    </font>
    <font>
      <sz val="10"/>
      <color indexed="9"/>
      <name val="MS Sans Serif"/>
      <family val="2"/>
    </font>
    <font>
      <sz val="10"/>
      <name val="Times New Roman Cyr"/>
      <charset val="204"/>
    </font>
    <font>
      <sz val="12"/>
      <name val="TimesET"/>
      <charset val="204"/>
    </font>
    <font>
      <sz val="9"/>
      <name val="Times New Roman"/>
      <family val="1"/>
    </font>
    <font>
      <sz val="8"/>
      <name val="Helv"/>
      <family val="2"/>
      <charset val="204"/>
    </font>
    <font>
      <b/>
      <i/>
      <sz val="10"/>
      <name val="Arial"/>
      <family val="2"/>
      <charset val="204"/>
    </font>
    <font>
      <i/>
      <strike/>
      <sz val="12"/>
      <color indexed="10"/>
      <name val="Arial"/>
      <family val="2"/>
    </font>
    <font>
      <b/>
      <sz val="10"/>
      <color indexed="72"/>
      <name val="Arial"/>
      <family val="2"/>
    </font>
    <font>
      <b/>
      <sz val="11"/>
      <color indexed="63"/>
      <name val="Calibri"/>
      <family val="2"/>
    </font>
    <font>
      <b/>
      <sz val="11"/>
      <color indexed="16"/>
      <name val="Times New Roman"/>
      <family val="1"/>
    </font>
    <font>
      <sz val="12"/>
      <name val="Helv"/>
      <family val="2"/>
      <charset val="204"/>
    </font>
    <font>
      <sz val="10"/>
      <name val="Swis721 Lt BT"/>
      <family val="2"/>
    </font>
    <font>
      <strike/>
      <sz val="12"/>
      <color indexed="46"/>
      <name val="Arial"/>
      <family val="2"/>
    </font>
    <font>
      <sz val="10"/>
      <color indexed="10"/>
      <name val="Arial"/>
      <family val="2"/>
    </font>
    <font>
      <sz val="12"/>
      <name val="palatino"/>
    </font>
    <font>
      <i/>
      <sz val="12"/>
      <name val="Tms Rmn"/>
      <charset val="204"/>
    </font>
    <font>
      <sz val="8"/>
      <name val="Arial Cyr"/>
      <family val="2"/>
      <charset val="204"/>
    </font>
    <font>
      <b/>
      <sz val="10"/>
      <name val="Arial"/>
      <family val="2"/>
      <charset val="204"/>
    </font>
    <font>
      <b/>
      <sz val="10"/>
      <name val="MS Sans Serif"/>
      <family val="2"/>
      <charset val="204"/>
    </font>
    <font>
      <sz val="10"/>
      <color indexed="32"/>
      <name val="Arial"/>
      <family val="2"/>
    </font>
    <font>
      <b/>
      <sz val="10"/>
      <name val="HelveticaLT"/>
      <family val="2"/>
    </font>
    <font>
      <sz val="12"/>
      <color indexed="17"/>
      <name val="Arial"/>
      <family val="2"/>
    </font>
    <font>
      <sz val="11"/>
      <color indexed="12"/>
      <name val="Arial Narrow"/>
      <family val="2"/>
      <charset val="204"/>
    </font>
    <font>
      <sz val="9"/>
      <color indexed="8"/>
      <name val="Arial"/>
      <family val="2"/>
      <charset val="204"/>
    </font>
    <font>
      <b/>
      <i/>
      <sz val="9"/>
      <color indexed="8"/>
      <name val="Arial"/>
      <family val="2"/>
      <charset val="204"/>
    </font>
    <font>
      <b/>
      <i/>
      <sz val="10"/>
      <color indexed="8"/>
      <name val="Arial"/>
      <family val="2"/>
      <charset val="204"/>
    </font>
    <font>
      <b/>
      <sz val="8"/>
      <color indexed="8"/>
      <name val="Arial"/>
      <family val="2"/>
    </font>
    <font>
      <sz val="10"/>
      <color indexed="8"/>
      <name val="Arial"/>
      <family val="2"/>
    </font>
    <font>
      <b/>
      <sz val="10"/>
      <color indexed="39"/>
      <name val="Arial"/>
      <family val="2"/>
    </font>
    <font>
      <b/>
      <sz val="10"/>
      <color indexed="8"/>
      <name val="Arial"/>
      <family val="2"/>
    </font>
    <font>
      <b/>
      <sz val="12"/>
      <color indexed="8"/>
      <name val="Arial"/>
      <family val="2"/>
      <charset val="204"/>
    </font>
    <font>
      <sz val="10"/>
      <color indexed="39"/>
      <name val="Arial"/>
      <family val="2"/>
    </font>
    <font>
      <sz val="19"/>
      <color indexed="48"/>
      <name val="Arial"/>
      <family val="2"/>
      <charset val="204"/>
    </font>
    <font>
      <b/>
      <sz val="8"/>
      <color indexed="9"/>
      <name val="Verdana"/>
      <family val="2"/>
      <charset val="204"/>
    </font>
    <font>
      <b/>
      <sz val="18"/>
      <color indexed="62"/>
      <name val="Cambria"/>
      <family val="2"/>
    </font>
    <font>
      <u val="singleAccounting"/>
      <sz val="10"/>
      <name val="Times New Roman"/>
      <family val="1"/>
    </font>
    <font>
      <sz val="8"/>
      <name val="Helv"/>
      <charset val="204"/>
    </font>
    <font>
      <b/>
      <sz val="10"/>
      <color indexed="9"/>
      <name val="MS Sans Serif"/>
      <family val="2"/>
    </font>
    <font>
      <sz val="11"/>
      <name val="Arial"/>
      <family val="2"/>
    </font>
    <font>
      <sz val="9"/>
      <name val="Arial CYR"/>
      <family val="2"/>
      <charset val="204"/>
    </font>
    <font>
      <sz val="10"/>
      <name val="Baltica"/>
      <charset val="204"/>
    </font>
    <font>
      <b/>
      <sz val="18"/>
      <name val="Times New Roman"/>
      <family val="1"/>
    </font>
    <font>
      <b/>
      <sz val="14"/>
      <name val="Times New Roman"/>
      <family val="1"/>
    </font>
    <font>
      <sz val="11"/>
      <color indexed="9"/>
      <name val="Arial Narrow"/>
      <family val="2"/>
    </font>
    <font>
      <b/>
      <sz val="10"/>
      <color indexed="9"/>
      <name val="Arial Narrow"/>
      <family val="2"/>
    </font>
    <font>
      <sz val="8.5"/>
      <name val="MS Sans Serif"/>
      <family val="2"/>
    </font>
    <font>
      <sz val="11"/>
      <color indexed="10"/>
      <name val="Calibri"/>
      <family val="2"/>
    </font>
    <font>
      <sz val="12"/>
      <name val="¹UAAA¼"/>
      <family val="3"/>
      <charset val="129"/>
    </font>
    <font>
      <b/>
      <sz val="10"/>
      <color indexed="10"/>
      <name val="Arial"/>
      <family val="2"/>
    </font>
    <font>
      <b/>
      <sz val="18"/>
      <color indexed="56"/>
      <name val="Cambria"/>
      <family val="2"/>
    </font>
    <font>
      <b/>
      <sz val="11"/>
      <color indexed="9"/>
      <name val="GillSans"/>
    </font>
    <font>
      <b/>
      <sz val="10"/>
      <name val="Times New Roman"/>
      <family val="1"/>
      <charset val="204"/>
    </font>
    <font>
      <u/>
      <sz val="8"/>
      <name val="Times New Roman"/>
      <family val="1"/>
      <charset val="204"/>
    </font>
    <font>
      <b/>
      <sz val="8"/>
      <name val="Times New Roman"/>
      <family val="1"/>
      <charset val="204"/>
    </font>
    <font>
      <b/>
      <sz val="8"/>
      <name val="Helv"/>
    </font>
    <font>
      <b/>
      <sz val="11"/>
      <color indexed="8"/>
      <name val="Calibri"/>
      <family val="2"/>
    </font>
    <font>
      <sz val="10"/>
      <color indexed="38"/>
      <name val="Arial"/>
      <family val="2"/>
    </font>
    <font>
      <b/>
      <sz val="10"/>
      <name val="Baltica"/>
      <charset val="204"/>
    </font>
    <font>
      <u val="doubleAccounting"/>
      <sz val="10"/>
      <name val="Arial"/>
      <family val="2"/>
    </font>
    <font>
      <b/>
      <sz val="10"/>
      <color indexed="9"/>
      <name val="Arial"/>
      <family val="2"/>
      <charset val="204"/>
    </font>
    <font>
      <i/>
      <strike/>
      <sz val="12"/>
      <color indexed="48"/>
      <name val="Arial"/>
      <family val="2"/>
    </font>
    <font>
      <b/>
      <sz val="10"/>
      <color indexed="10"/>
      <name val="MS Sans Serif"/>
      <family val="2"/>
      <charset val="204"/>
    </font>
    <font>
      <b/>
      <u/>
      <sz val="8"/>
      <name val="Times New Roman"/>
      <family val="1"/>
      <charset val="204"/>
    </font>
    <font>
      <b/>
      <sz val="9"/>
      <name val="Arial Cyr"/>
      <family val="2"/>
      <charset val="204"/>
    </font>
    <font>
      <b/>
      <sz val="8"/>
      <name val="Arial Cyr"/>
      <family val="2"/>
      <charset val="204"/>
    </font>
    <font>
      <u/>
      <sz val="11"/>
      <color theme="10"/>
      <name val="Calibri"/>
      <family val="2"/>
      <charset val="204"/>
    </font>
    <font>
      <u/>
      <sz val="8"/>
      <color indexed="12"/>
      <name val="Arial"/>
      <family val="2"/>
      <charset val="204"/>
    </font>
    <font>
      <u/>
      <sz val="12"/>
      <color theme="10"/>
      <name val="Times New Roman"/>
      <family val="1"/>
      <charset val="204"/>
    </font>
    <font>
      <b/>
      <sz val="12"/>
      <color indexed="12"/>
      <name val="Arial Cyr"/>
      <family val="2"/>
      <charset val="204"/>
    </font>
    <font>
      <b/>
      <sz val="12"/>
      <name val="Arial Cyr"/>
      <family val="2"/>
      <charset val="204"/>
    </font>
    <font>
      <sz val="12"/>
      <color indexed="24"/>
      <name val="Arial"/>
      <family val="2"/>
      <charset val="204"/>
    </font>
    <font>
      <sz val="10"/>
      <color indexed="12"/>
      <name val="Times New Roman CYR"/>
      <family val="1"/>
      <charset val="204"/>
    </font>
    <font>
      <b/>
      <sz val="11"/>
      <name val="FuturisCTT"/>
      <family val="2"/>
      <charset val="204"/>
    </font>
    <font>
      <b/>
      <sz val="14"/>
      <name val="Arial Cyr"/>
      <family val="2"/>
      <charset val="204"/>
    </font>
    <font>
      <b/>
      <sz val="18"/>
      <color indexed="24"/>
      <name val="Arial"/>
      <family val="2"/>
      <charset val="204"/>
    </font>
    <font>
      <b/>
      <sz val="12"/>
      <color indexed="24"/>
      <name val="Arial"/>
      <family val="2"/>
      <charset val="204"/>
    </font>
    <font>
      <b/>
      <sz val="11"/>
      <name val="Arial"/>
      <family val="2"/>
    </font>
    <font>
      <b/>
      <i/>
      <sz val="14"/>
      <color indexed="10"/>
      <name val="Arial Cyr"/>
      <family val="2"/>
      <charset val="204"/>
    </font>
    <font>
      <sz val="10"/>
      <color indexed="9"/>
      <name val="Arial Cyr"/>
      <family val="2"/>
      <charset val="204"/>
    </font>
    <font>
      <sz val="12"/>
      <name val="Arial Cyr"/>
      <family val="2"/>
      <charset val="204"/>
    </font>
    <font>
      <sz val="11"/>
      <color indexed="8"/>
      <name val="Calibri"/>
      <family val="2"/>
      <charset val="204"/>
    </font>
    <font>
      <sz val="9"/>
      <color theme="1"/>
      <name val="Courier New"/>
      <family val="2"/>
      <charset val="204"/>
    </font>
    <font>
      <sz val="9"/>
      <color theme="1"/>
      <name val="RussianRail B Pro"/>
      <family val="2"/>
      <charset val="204"/>
    </font>
    <font>
      <sz val="9"/>
      <color indexed="8"/>
      <name val="Courier New"/>
      <family val="2"/>
      <charset val="204"/>
    </font>
    <font>
      <b/>
      <sz val="11"/>
      <name val="Arial Cyr"/>
      <family val="2"/>
      <charset val="204"/>
    </font>
    <font>
      <sz val="8"/>
      <color indexed="25"/>
      <name val="Times New Roman Cyr"/>
      <family val="1"/>
      <charset val="204"/>
    </font>
    <font>
      <b/>
      <i/>
      <sz val="14"/>
      <color indexed="57"/>
      <name val="Arial Cyr"/>
      <family val="2"/>
      <charset val="204"/>
    </font>
    <font>
      <b/>
      <sz val="10"/>
      <color indexed="12"/>
      <name val="Times New Roman Cyr"/>
      <charset val="204"/>
    </font>
    <font>
      <b/>
      <sz val="10"/>
      <name val="Arial Cyr"/>
      <charset val="204"/>
    </font>
    <font>
      <sz val="9"/>
      <name val="Arial Cyr"/>
      <charset val="204"/>
    </font>
    <font>
      <sz val="10"/>
      <color indexed="8"/>
      <name val="Arial Narrow"/>
      <family val="2"/>
      <charset val="204"/>
    </font>
    <font>
      <sz val="10"/>
      <name val="Courier New Cyr"/>
      <charset val="204"/>
    </font>
    <font>
      <sz val="10"/>
      <name val="Arial Cyr"/>
    </font>
    <font>
      <b/>
      <sz val="1"/>
      <color indexed="8"/>
      <name val="Courier"/>
      <family val="3"/>
    </font>
    <font>
      <u/>
      <sz val="10"/>
      <color indexed="36"/>
      <name val="바탕체"/>
      <family val="1"/>
      <charset val="129"/>
    </font>
    <font>
      <sz val="10"/>
      <name val="바탕체"/>
      <family val="1"/>
      <charset val="129"/>
    </font>
    <font>
      <b/>
      <sz val="12"/>
      <color indexed="16"/>
      <name val="굴림체"/>
      <family val="3"/>
      <charset val="129"/>
    </font>
    <font>
      <u/>
      <sz val="8.25"/>
      <color indexed="36"/>
      <name val="돋움"/>
      <family val="3"/>
      <charset val="129"/>
    </font>
    <font>
      <u/>
      <sz val="8.25"/>
      <color indexed="12"/>
      <name val="돋움"/>
      <family val="3"/>
      <charset val="129"/>
    </font>
    <font>
      <sz val="11"/>
      <name val="ＭＳ Ｐゴシック"/>
      <family val="3"/>
      <charset val="128"/>
    </font>
    <font>
      <sz val="11"/>
      <name val="明朝"/>
      <family val="1"/>
      <charset val="128"/>
    </font>
    <font>
      <sz val="9"/>
      <color indexed="10"/>
      <name val="ＭＳ ゴシック"/>
      <family val="3"/>
      <charset val="128"/>
    </font>
    <font>
      <sz val="9"/>
      <name val="ＭＳ ゴシック"/>
      <family val="3"/>
      <charset val="128"/>
    </font>
    <font>
      <sz val="10"/>
      <color rgb="FF000000"/>
      <name val="Arial Cyr"/>
      <charset val="204"/>
    </font>
    <font>
      <sz val="10"/>
      <color rgb="FF000000"/>
      <name val="Arial"/>
      <family val="2"/>
      <charset val="204"/>
    </font>
    <font>
      <sz val="11"/>
      <color theme="1"/>
      <name val="Arial"/>
      <family val="2"/>
      <charset val="204"/>
    </font>
    <font>
      <b/>
      <i/>
      <u/>
      <sz val="11"/>
      <color theme="1"/>
      <name val="Arial"/>
      <family val="2"/>
      <charset val="204"/>
    </font>
    <font>
      <sz val="10"/>
      <color indexed="8"/>
      <name val="Arial Cyr"/>
      <family val="2"/>
      <charset val="204"/>
    </font>
    <font>
      <sz val="12"/>
      <name val="Times New Roman Cyr"/>
    </font>
    <font>
      <i/>
      <sz val="10"/>
      <name val="Times New Roman"/>
      <family val="1"/>
      <charset val="204"/>
    </font>
    <font>
      <b/>
      <sz val="14"/>
      <name val="Times New Roman"/>
      <family val="1"/>
      <charset val="204"/>
    </font>
    <font>
      <b/>
      <sz val="12"/>
      <name val="Times New Roman"/>
      <family val="1"/>
      <charset val="204"/>
    </font>
    <font>
      <sz val="11"/>
      <name val="Times New Roman"/>
      <family val="1"/>
      <charset val="204"/>
    </font>
    <font>
      <b/>
      <sz val="24"/>
      <name val="Times New Roman"/>
      <family val="1"/>
      <charset val="204"/>
    </font>
    <font>
      <b/>
      <sz val="13"/>
      <name val="Times New Roman"/>
      <family val="1"/>
      <charset val="204"/>
    </font>
    <font>
      <b/>
      <sz val="18"/>
      <color theme="1"/>
      <name val="Times New Roman"/>
      <family val="1"/>
      <charset val="204"/>
    </font>
    <font>
      <b/>
      <sz val="20"/>
      <color theme="1"/>
      <name val="Times New Roman"/>
      <family val="1"/>
      <charset val="204"/>
    </font>
    <font>
      <sz val="12"/>
      <color theme="1"/>
      <name val="Times New Roman"/>
      <family val="1"/>
      <charset val="204"/>
    </font>
    <font>
      <sz val="12"/>
      <color theme="1"/>
      <name val="Times New Roman"/>
      <family val="2"/>
      <charset val="204"/>
    </font>
  </fonts>
  <fills count="84">
    <fill>
      <patternFill patternType="none"/>
    </fill>
    <fill>
      <patternFill patternType="gray125"/>
    </fill>
    <fill>
      <patternFill patternType="solid">
        <fgColor rgb="FFFFFF99"/>
        <bgColor indexed="64"/>
      </patternFill>
    </fill>
    <fill>
      <patternFill patternType="solid">
        <fgColor rgb="FF0070C0"/>
        <bgColor indexed="64"/>
      </patternFill>
    </fill>
    <fill>
      <patternFill patternType="solid">
        <fgColor rgb="FFCCFFCC"/>
        <bgColor indexed="64"/>
      </patternFill>
    </fill>
    <fill>
      <patternFill patternType="solid">
        <fgColor theme="4"/>
      </patternFill>
    </fill>
    <fill>
      <patternFill patternType="solid">
        <fgColor indexed="9"/>
        <bgColor indexed="64"/>
      </patternFill>
    </fill>
    <fill>
      <patternFill patternType="solid">
        <fgColor indexed="23"/>
        <bgColor indexed="55"/>
      </patternFill>
    </fill>
    <fill>
      <patternFill patternType="solid">
        <fgColor indexed="22"/>
        <bgColor indexed="31"/>
      </patternFill>
    </fill>
    <fill>
      <patternFill patternType="solid">
        <fgColor indexed="22"/>
        <bgColor indexed="64"/>
      </patternFill>
    </fill>
    <fill>
      <patternFill patternType="solid">
        <fgColor indexed="54"/>
        <bgColor indexed="23"/>
      </patternFill>
    </fill>
    <fill>
      <patternFill patternType="solid">
        <fgColor indexed="43"/>
        <bgColor indexed="64"/>
      </patternFill>
    </fill>
    <fill>
      <patternFill patternType="solid">
        <fgColor indexed="8"/>
        <bgColor indexed="64"/>
      </patternFill>
    </fill>
    <fill>
      <patternFill patternType="solid">
        <fgColor indexed="1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8"/>
      </patternFill>
    </fill>
    <fill>
      <patternFill patternType="solid">
        <fgColor indexed="42"/>
        <bgColor indexed="64"/>
      </patternFill>
    </fill>
    <fill>
      <patternFill patternType="solid">
        <fgColor indexed="14"/>
        <bgColor indexed="64"/>
      </patternFill>
    </fill>
    <fill>
      <patternFill patternType="solid">
        <fgColor indexed="41"/>
        <bgColor indexed="64"/>
      </patternFill>
    </fill>
    <fill>
      <patternFill patternType="lightGray">
        <fgColor indexed="15"/>
      </patternFill>
    </fill>
    <fill>
      <patternFill patternType="solid">
        <fgColor indexed="55"/>
      </patternFill>
    </fill>
    <fill>
      <patternFill patternType="gray0625">
        <fgColor indexed="22"/>
      </patternFill>
    </fill>
    <fill>
      <patternFill patternType="solid">
        <fgColor indexed="15"/>
        <bgColor indexed="64"/>
      </patternFill>
    </fill>
    <fill>
      <patternFill patternType="solid">
        <fgColor indexed="14"/>
      </patternFill>
    </fill>
    <fill>
      <patternFill patternType="solid">
        <fgColor indexed="43"/>
      </patternFill>
    </fill>
    <fill>
      <patternFill patternType="solid">
        <fgColor indexed="10"/>
        <bgColor indexed="64"/>
      </patternFill>
    </fill>
    <fill>
      <patternFill patternType="solid">
        <fgColor indexed="23"/>
        <bgColor indexed="64"/>
      </patternFill>
    </fill>
    <fill>
      <patternFill patternType="solid">
        <fgColor indexed="18"/>
        <bgColor indexed="64"/>
      </patternFill>
    </fill>
    <fill>
      <patternFill patternType="solid">
        <fgColor indexed="18"/>
        <bgColor indexed="17"/>
      </patternFill>
    </fill>
    <fill>
      <patternFill patternType="solid">
        <fgColor indexed="63"/>
        <bgColor indexed="64"/>
      </patternFill>
    </fill>
    <fill>
      <patternFill patternType="solid">
        <fgColor indexed="26"/>
        <bgColor indexed="64"/>
      </patternFill>
    </fill>
    <fill>
      <patternFill patternType="solid">
        <fgColor indexed="34"/>
        <bgColor indexed="64"/>
      </patternFill>
    </fill>
    <fill>
      <patternFill patternType="gray0625"/>
    </fill>
    <fill>
      <patternFill patternType="solid">
        <fgColor indexed="13"/>
        <bgColor indexed="64"/>
      </patternFill>
    </fill>
    <fill>
      <patternFill patternType="solid">
        <fgColor indexed="29"/>
        <bgColor indexed="64"/>
      </patternFill>
    </fill>
    <fill>
      <patternFill patternType="solid">
        <fgColor indexed="26"/>
      </patternFill>
    </fill>
    <fill>
      <patternFill patternType="solid">
        <fgColor indexed="20"/>
      </patternFill>
    </fill>
    <fill>
      <patternFill patternType="mediumGray">
        <fgColor indexed="22"/>
      </patternFill>
    </fill>
    <fill>
      <patternFill patternType="solid">
        <fgColor indexed="23"/>
        <bgColor indexed="8"/>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0"/>
      </patternFill>
    </fill>
    <fill>
      <patternFill patternType="solid">
        <fgColor indexed="55"/>
        <bgColor indexed="64"/>
      </patternFill>
    </fill>
    <fill>
      <patternFill patternType="solid">
        <fgColor indexed="35"/>
        <bgColor indexed="64"/>
      </patternFill>
    </fill>
    <fill>
      <patternFill patternType="solid">
        <fgColor indexed="15"/>
      </patternFill>
    </fill>
    <fill>
      <patternFill patternType="solid">
        <fgColor indexed="30"/>
        <bgColor indexed="64"/>
      </patternFill>
    </fill>
    <fill>
      <patternFill patternType="solid">
        <fgColor indexed="65"/>
        <bgColor indexed="8"/>
      </patternFill>
    </fill>
    <fill>
      <patternFill patternType="solid">
        <fgColor indexed="42"/>
        <bgColor indexed="27"/>
      </patternFill>
    </fill>
    <fill>
      <patternFill patternType="mediumGray"/>
    </fill>
    <fill>
      <patternFill patternType="solid">
        <fgColor indexed="38"/>
        <bgColor indexed="17"/>
      </patternFill>
    </fill>
    <fill>
      <patternFill patternType="solid">
        <fgColor indexed="27"/>
        <bgColor indexed="64"/>
      </patternFill>
    </fill>
    <fill>
      <patternFill patternType="solid">
        <fgColor indexed="43"/>
        <bgColor indexed="8"/>
      </patternFill>
    </fill>
    <fill>
      <patternFill patternType="solid">
        <fgColor indexed="40"/>
        <bgColor indexed="64"/>
      </patternFill>
    </fill>
    <fill>
      <patternFill patternType="solid">
        <fgColor indexed="43"/>
        <bgColor indexed="57"/>
      </patternFill>
    </fill>
    <fill>
      <patternFill patternType="solid">
        <fgColor rgb="FFFFFFCC"/>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s>
  <borders count="8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style="double">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right/>
      <top style="thin">
        <color theme="4"/>
      </top>
      <bottom style="double">
        <color theme="4"/>
      </bottom>
      <diagonal/>
    </border>
    <border>
      <left style="medium">
        <color indexed="8"/>
      </left>
      <right style="medium">
        <color indexed="8"/>
      </right>
      <top style="medium">
        <color indexed="8"/>
      </top>
      <bottom style="medium">
        <color indexed="8"/>
      </bottom>
      <diagonal/>
    </border>
    <border>
      <left style="thin">
        <color indexed="8"/>
      </left>
      <right style="thin">
        <color indexed="8"/>
      </right>
      <top/>
      <bottom/>
      <diagonal/>
    </border>
    <border>
      <left/>
      <right/>
      <top style="thin">
        <color indexed="20"/>
      </top>
      <bottom style="thin">
        <color indexed="20"/>
      </bottom>
      <diagonal/>
    </border>
    <border>
      <left/>
      <right/>
      <top style="thin">
        <color indexed="64"/>
      </top>
      <bottom style="double">
        <color indexed="64"/>
      </bottom>
      <diagonal/>
    </border>
    <border>
      <left/>
      <right/>
      <top style="thin">
        <color indexed="32"/>
      </top>
      <bottom style="thin">
        <color indexed="32"/>
      </bottom>
      <diagonal/>
    </border>
    <border>
      <left/>
      <right/>
      <top style="thin">
        <color indexed="8"/>
      </top>
      <bottom style="double">
        <color indexed="8"/>
      </bottom>
      <diagonal/>
    </border>
    <border>
      <left style="thin">
        <color indexed="8"/>
      </left>
      <right style="thin">
        <color indexed="9"/>
      </right>
      <top style="thin">
        <color indexed="8"/>
      </top>
      <bottom style="thin">
        <color indexed="9"/>
      </bottom>
      <diagonal/>
    </border>
    <border>
      <left style="thin">
        <color indexed="64"/>
      </left>
      <right/>
      <top style="hair">
        <color indexed="8"/>
      </top>
      <bottom style="thin">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1"/>
      </left>
      <right/>
      <top/>
      <bottom/>
      <diagonal/>
    </border>
    <border>
      <left/>
      <right/>
      <top style="thin">
        <color indexed="25"/>
      </top>
      <bottom style="thin">
        <color indexed="25"/>
      </bottom>
      <diagonal/>
    </border>
    <border>
      <left style="hair">
        <color indexed="8"/>
      </left>
      <right style="hair">
        <color indexed="8"/>
      </right>
      <top style="hair">
        <color indexed="8"/>
      </top>
      <bottom style="hair">
        <color indexed="8"/>
      </bottom>
      <diagonal/>
    </border>
    <border>
      <left/>
      <right/>
      <top style="thin">
        <color indexed="9"/>
      </top>
      <bottom style="thin">
        <color indexed="8"/>
      </bottom>
      <diagonal/>
    </border>
    <border>
      <left style="thin">
        <color indexed="64"/>
      </left>
      <right style="thick">
        <color indexed="64"/>
      </right>
      <top style="thin">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0"/>
      </left>
      <right style="hair">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bottom/>
      <diagonal/>
    </border>
    <border>
      <left style="thin">
        <color indexed="64"/>
      </left>
      <right style="thin">
        <color indexed="64"/>
      </right>
      <top style="hair">
        <color indexed="64"/>
      </top>
      <bottom style="hair">
        <color indexed="64"/>
      </bottom>
      <diagonal/>
    </border>
    <border>
      <left style="hair">
        <color indexed="14"/>
      </left>
      <right style="hair">
        <color indexed="14"/>
      </right>
      <top style="hair">
        <color indexed="14"/>
      </top>
      <bottom style="hair">
        <color indexed="14"/>
      </bottom>
      <diagonal/>
    </border>
    <border>
      <left style="hair">
        <color indexed="8"/>
      </left>
      <right style="hair">
        <color indexed="8"/>
      </right>
      <top style="hair">
        <color indexed="8"/>
      </top>
      <bottom style="thin">
        <color indexed="8"/>
      </bottom>
      <diagonal/>
    </border>
    <border>
      <left style="hair">
        <color indexed="8"/>
      </left>
      <right style="hair">
        <color indexed="8"/>
      </right>
      <top style="thin">
        <color indexed="8"/>
      </top>
      <bottom style="medium">
        <color indexed="8"/>
      </bottom>
      <diagonal/>
    </border>
    <border>
      <left style="dashed">
        <color indexed="64"/>
      </left>
      <right style="dashed">
        <color indexed="64"/>
      </right>
      <top style="dashed">
        <color indexed="64"/>
      </top>
      <bottom style="dashed">
        <color indexed="64"/>
      </bottom>
      <diagonal/>
    </border>
    <border>
      <left style="thin">
        <color indexed="64"/>
      </left>
      <right style="thin">
        <color indexed="64"/>
      </right>
      <top style="thin">
        <color indexed="64"/>
      </top>
      <bottom style="double">
        <color indexed="64"/>
      </bottom>
      <diagonal/>
    </border>
    <border>
      <left style="thin">
        <color indexed="8"/>
      </left>
      <right/>
      <top style="thin">
        <color indexed="8"/>
      </top>
      <bottom/>
      <diagonal/>
    </border>
    <border>
      <left/>
      <right/>
      <top style="thin">
        <color indexed="62"/>
      </top>
      <bottom style="double">
        <color indexed="62"/>
      </bottom>
      <diagonal/>
    </border>
    <border>
      <left/>
      <right/>
      <top style="double">
        <color indexed="64"/>
      </top>
      <bottom/>
      <diagonal/>
    </border>
    <border>
      <left/>
      <right style="hair">
        <color indexed="64"/>
      </right>
      <top/>
      <bottom style="hair">
        <color indexed="64"/>
      </bottom>
      <diagonal/>
    </border>
    <border>
      <left/>
      <right style="thin">
        <color indexed="64"/>
      </right>
      <top style="medium">
        <color indexed="64"/>
      </top>
      <bottom style="medium">
        <color indexed="64"/>
      </bottom>
      <diagonal/>
    </border>
    <border>
      <left style="thin">
        <color auto="1"/>
      </left>
      <right style="thin">
        <color auto="1"/>
      </right>
      <top style="thin">
        <color auto="1"/>
      </top>
      <bottom style="thin">
        <color auto="1"/>
      </bottom>
      <diagonal/>
    </border>
  </borders>
  <cellStyleXfs count="3652">
    <xf numFmtId="0" fontId="0" fillId="0" borderId="0"/>
    <xf numFmtId="0" fontId="4" fillId="0" borderId="0"/>
    <xf numFmtId="0" fontId="5" fillId="0" borderId="0"/>
    <xf numFmtId="0" fontId="5" fillId="0" borderId="0"/>
    <xf numFmtId="166" fontId="4"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2" fillId="5" borderId="0" applyNumberFormat="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4" fillId="0" borderId="49" applyNumberFormat="0" applyFill="0" applyAlignment="0" applyProtection="0"/>
    <xf numFmtId="166" fontId="10" fillId="0" borderId="0" applyFont="0" applyFill="0" applyBorder="0" applyAlignment="0" applyProtection="0"/>
    <xf numFmtId="0" fontId="15" fillId="0" borderId="0"/>
    <xf numFmtId="0" fontId="10" fillId="0" borderId="0"/>
    <xf numFmtId="0" fontId="20" fillId="0" borderId="0"/>
    <xf numFmtId="0" fontId="20" fillId="0" borderId="0"/>
    <xf numFmtId="0" fontId="13" fillId="0" borderId="0"/>
    <xf numFmtId="166" fontId="13" fillId="0" borderId="0" applyFont="0" applyFill="0" applyBorder="0" applyAlignment="0" applyProtection="0"/>
    <xf numFmtId="0" fontId="4" fillId="0" borderId="0"/>
    <xf numFmtId="0" fontId="10" fillId="0" borderId="0"/>
    <xf numFmtId="0" fontId="25" fillId="0" borderId="44"/>
    <xf numFmtId="0" fontId="5" fillId="0" borderId="0" applyNumberFormat="0" applyFill="0" applyBorder="0" applyAlignment="0" applyProtection="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8" fillId="0" borderId="0"/>
    <xf numFmtId="172" fontId="5" fillId="0" borderId="0" applyFill="0" applyBorder="0" applyAlignment="0" applyProtection="0"/>
    <xf numFmtId="0" fontId="29" fillId="0" borderId="0"/>
    <xf numFmtId="0" fontId="29" fillId="0" borderId="0"/>
    <xf numFmtId="173" fontId="5" fillId="0" borderId="0" applyFill="0" applyBorder="0" applyAlignment="0" applyProtection="0"/>
    <xf numFmtId="174" fontId="23" fillId="0" borderId="0" applyFill="0" applyBorder="0" applyAlignment="0" applyProtection="0"/>
    <xf numFmtId="175" fontId="23" fillId="0" borderId="0" applyFill="0" applyBorder="0" applyAlignment="0" applyProtection="0"/>
    <xf numFmtId="0" fontId="30" fillId="0" borderId="0"/>
    <xf numFmtId="173" fontId="5" fillId="0" borderId="0" applyFill="0" applyBorder="0" applyAlignment="0" applyProtection="0"/>
    <xf numFmtId="176" fontId="5" fillId="0" borderId="0" applyFill="0" applyBorder="0" applyAlignment="0" applyProtection="0"/>
    <xf numFmtId="0" fontId="5" fillId="0" borderId="0" applyFill="0" applyBorder="0" applyAlignment="0" applyProtection="0"/>
    <xf numFmtId="0"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31"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35" fillId="0" borderId="5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36"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31" fillId="0" borderId="0"/>
    <xf numFmtId="0" fontId="33"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3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5" fillId="0" borderId="44"/>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0" fillId="0" borderId="0"/>
    <xf numFmtId="0" fontId="33"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2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3" fillId="0" borderId="0"/>
    <xf numFmtId="0" fontId="31" fillId="0" borderId="0"/>
    <xf numFmtId="0" fontId="31"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8" fillId="0" borderId="0">
      <alignment vertical="center"/>
    </xf>
    <xf numFmtId="177"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1" fillId="0" borderId="0"/>
    <xf numFmtId="0" fontId="27" fillId="0" borderId="0"/>
    <xf numFmtId="0" fontId="27" fillId="0" borderId="0"/>
    <xf numFmtId="0" fontId="39" fillId="0" borderId="0"/>
    <xf numFmtId="0" fontId="27"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31" fillId="0" borderId="0"/>
    <xf numFmtId="0" fontId="31" fillId="0" borderId="0"/>
    <xf numFmtId="0" fontId="33" fillId="0" borderId="0"/>
    <xf numFmtId="0" fontId="30" fillId="0" borderId="0"/>
    <xf numFmtId="0" fontId="5" fillId="0" borderId="0"/>
    <xf numFmtId="0" fontId="5" fillId="0" borderId="0"/>
    <xf numFmtId="0" fontId="37" fillId="0" borderId="0"/>
    <xf numFmtId="0" fontId="5" fillId="0" borderId="0"/>
    <xf numFmtId="0" fontId="5" fillId="0" borderId="0"/>
    <xf numFmtId="0" fontId="30" fillId="0" borderId="0"/>
    <xf numFmtId="0" fontId="5" fillId="0" borderId="0"/>
    <xf numFmtId="0" fontId="5" fillId="0" borderId="0"/>
    <xf numFmtId="0" fontId="34" fillId="0" borderId="0"/>
    <xf numFmtId="0" fontId="5" fillId="0" borderId="0"/>
    <xf numFmtId="0" fontId="5" fillId="0" borderId="0"/>
    <xf numFmtId="0" fontId="31" fillId="0" borderId="0"/>
    <xf numFmtId="0" fontId="30" fillId="0" borderId="0"/>
    <xf numFmtId="0" fontId="31" fillId="0" borderId="0"/>
    <xf numFmtId="0" fontId="31" fillId="0" borderId="0"/>
    <xf numFmtId="0" fontId="32"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40" fillId="7" borderId="0" applyBorder="0">
      <alignment horizontal="center" wrapText="1"/>
    </xf>
    <xf numFmtId="49" fontId="40" fillId="8" borderId="0" applyBorder="0">
      <alignment horizontal="center" wrapText="1"/>
    </xf>
    <xf numFmtId="49" fontId="40" fillId="8"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7" borderId="0" applyBorder="0">
      <alignment horizontal="center" wrapText="1"/>
    </xf>
    <xf numFmtId="49" fontId="40" fillId="9" borderId="1" applyBorder="0">
      <alignment horizontal="center" wrapText="1"/>
    </xf>
    <xf numFmtId="49" fontId="40" fillId="8" borderId="0" applyBorder="0">
      <alignment horizontal="center" wrapText="1"/>
    </xf>
    <xf numFmtId="49" fontId="40" fillId="8" borderId="0" applyBorder="0">
      <alignment horizontal="center" wrapText="1"/>
    </xf>
    <xf numFmtId="49" fontId="40" fillId="8" borderId="0" applyBorder="0">
      <alignment horizontal="center" wrapText="1"/>
    </xf>
    <xf numFmtId="0" fontId="41" fillId="7" borderId="0" applyBorder="0">
      <alignment horizontal="left" wrapText="1"/>
    </xf>
    <xf numFmtId="0" fontId="41" fillId="8"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7" borderId="0" applyBorder="0">
      <alignment horizontal="left" wrapText="1"/>
    </xf>
    <xf numFmtId="0" fontId="41" fillId="9" borderId="1" applyBorder="0">
      <alignment horizontal="left" wrapText="1"/>
    </xf>
    <xf numFmtId="0" fontId="41" fillId="8" borderId="0" applyBorder="0">
      <alignment horizontal="left" wrapText="1"/>
    </xf>
    <xf numFmtId="0" fontId="41" fillId="8" borderId="0" applyBorder="0">
      <alignment horizontal="left" wrapText="1"/>
    </xf>
    <xf numFmtId="0" fontId="40" fillId="7" borderId="0" applyBorder="0">
      <alignment horizontal="center" textRotation="90" wrapText="1"/>
    </xf>
    <xf numFmtId="0" fontId="40" fillId="8"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7" borderId="0" applyBorder="0">
      <alignment horizontal="center" textRotation="90" wrapText="1"/>
    </xf>
    <xf numFmtId="0" fontId="40" fillId="9" borderId="13" applyBorder="0">
      <alignment horizontal="center" textRotation="90" wrapText="1"/>
    </xf>
    <xf numFmtId="0" fontId="40" fillId="8" borderId="0" applyBorder="0">
      <alignment horizontal="center" textRotation="90" wrapText="1"/>
    </xf>
    <xf numFmtId="0" fontId="40" fillId="8" borderId="0" applyBorder="0">
      <alignment horizontal="center" textRotation="90" wrapText="1"/>
    </xf>
    <xf numFmtId="0" fontId="33" fillId="0" borderId="0"/>
    <xf numFmtId="0" fontId="5" fillId="0" borderId="0"/>
    <xf numFmtId="0" fontId="34"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33"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42" fillId="0" borderId="0">
      <alignment horizontal="left"/>
    </xf>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9" fillId="0" borderId="0"/>
    <xf numFmtId="0" fontId="27" fillId="0" borderId="0"/>
    <xf numFmtId="0" fontId="39" fillId="0" borderId="0"/>
    <xf numFmtId="0" fontId="27" fillId="0" borderId="0"/>
    <xf numFmtId="0" fontId="39"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30" fillId="0" borderId="0"/>
    <xf numFmtId="0" fontId="30" fillId="0" borderId="0"/>
    <xf numFmtId="0" fontId="33" fillId="0" borderId="0"/>
    <xf numFmtId="0" fontId="33"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38" fontId="43" fillId="0" borderId="0" applyFont="0" applyFill="0" applyBorder="0" applyAlignment="0" applyProtection="0"/>
    <xf numFmtId="0" fontId="5"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30" fillId="0" borderId="0"/>
    <xf numFmtId="0" fontId="5" fillId="0" borderId="0"/>
    <xf numFmtId="0" fontId="37" fillId="0" borderId="0"/>
    <xf numFmtId="0" fontId="5" fillId="0" borderId="0"/>
    <xf numFmtId="0" fontId="5" fillId="0" borderId="0"/>
    <xf numFmtId="0" fontId="37" fillId="0" borderId="0"/>
    <xf numFmtId="0" fontId="5" fillId="0" borderId="0"/>
    <xf numFmtId="0" fontId="5" fillId="0" borderId="0"/>
    <xf numFmtId="0" fontId="36"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34" fillId="0" borderId="0"/>
    <xf numFmtId="0" fontId="5" fillId="0" borderId="0"/>
    <xf numFmtId="0" fontId="38" fillId="0" borderId="0">
      <alignment vertical="center"/>
    </xf>
    <xf numFmtId="0" fontId="5" fillId="0" borderId="0"/>
    <xf numFmtId="0" fontId="37" fillId="0" borderId="0"/>
    <xf numFmtId="0" fontId="5" fillId="0" borderId="0"/>
    <xf numFmtId="0" fontId="5" fillId="0" borderId="0"/>
    <xf numFmtId="0" fontId="37" fillId="0" borderId="0"/>
    <xf numFmtId="0" fontId="5" fillId="0" borderId="0"/>
    <xf numFmtId="0" fontId="5" fillId="0" borderId="0"/>
    <xf numFmtId="0" fontId="37"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44" fillId="0" borderId="0">
      <alignment vertical="center"/>
    </xf>
    <xf numFmtId="0" fontId="5" fillId="0" borderId="0"/>
    <xf numFmtId="0" fontId="5" fillId="0" borderId="0"/>
    <xf numFmtId="0" fontId="33" fillId="0" borderId="0"/>
    <xf numFmtId="0" fontId="33" fillId="0" borderId="0"/>
    <xf numFmtId="0" fontId="5" fillId="0" borderId="0"/>
    <xf numFmtId="0" fontId="34"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34" fillId="0" borderId="0"/>
    <xf numFmtId="0" fontId="5" fillId="0" borderId="0"/>
    <xf numFmtId="0" fontId="5" fillId="0" borderId="0"/>
    <xf numFmtId="0" fontId="37" fillId="0" borderId="0"/>
    <xf numFmtId="0" fontId="5" fillId="0" borderId="0"/>
    <xf numFmtId="0" fontId="34" fillId="0" borderId="0"/>
    <xf numFmtId="0" fontId="5" fillId="0" borderId="0"/>
    <xf numFmtId="0" fontId="34" fillId="0" borderId="0"/>
    <xf numFmtId="0" fontId="5" fillId="0" borderId="0"/>
    <xf numFmtId="0" fontId="5" fillId="0" borderId="0"/>
    <xf numFmtId="0" fontId="34" fillId="0" borderId="0"/>
    <xf numFmtId="0" fontId="5" fillId="0" borderId="0"/>
    <xf numFmtId="179" fontId="5" fillId="10" borderId="51">
      <alignment wrapText="1"/>
      <protection locked="0"/>
    </xf>
    <xf numFmtId="0" fontId="45" fillId="11" borderId="37">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0" fontId="45" fillId="11" borderId="37">
      <alignment wrapText="1"/>
      <protection locked="0"/>
    </xf>
    <xf numFmtId="179" fontId="5" fillId="11" borderId="37">
      <alignment wrapText="1"/>
      <protection locked="0"/>
    </xf>
    <xf numFmtId="179" fontId="5" fillId="11" borderId="37">
      <alignment wrapText="1"/>
      <protection locked="0"/>
    </xf>
    <xf numFmtId="179" fontId="5" fillId="11" borderId="37">
      <alignment wrapText="1"/>
      <protection locked="0"/>
    </xf>
    <xf numFmtId="179" fontId="5" fillId="11" borderId="37">
      <alignment wrapText="1"/>
      <protection locked="0"/>
    </xf>
    <xf numFmtId="179" fontId="5" fillId="11" borderId="37">
      <alignment wrapText="1"/>
      <protection locked="0"/>
    </xf>
    <xf numFmtId="179" fontId="5" fillId="11" borderId="37">
      <alignment wrapText="1"/>
      <protection locked="0"/>
    </xf>
    <xf numFmtId="0" fontId="45" fillId="11" borderId="37">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0" borderId="51">
      <alignment wrapText="1"/>
      <protection locked="0"/>
    </xf>
    <xf numFmtId="179" fontId="5" fillId="11" borderId="37">
      <alignment wrapText="1"/>
      <protection locked="0"/>
    </xf>
    <xf numFmtId="179" fontId="5" fillId="11" borderId="37">
      <alignment wrapText="1"/>
      <protection locked="0"/>
    </xf>
    <xf numFmtId="179" fontId="5" fillId="11" borderId="37">
      <alignment wrapText="1"/>
      <protection locked="0"/>
    </xf>
    <xf numFmtId="0" fontId="5" fillId="0" borderId="0"/>
    <xf numFmtId="0" fontId="37" fillId="0" borderId="0"/>
    <xf numFmtId="0" fontId="5" fillId="0" borderId="0"/>
    <xf numFmtId="0" fontId="33"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42" fillId="0" borderId="0">
      <alignment horizontal="left"/>
    </xf>
    <xf numFmtId="0" fontId="31" fillId="0" borderId="0"/>
    <xf numFmtId="0" fontId="31" fillId="0" borderId="0"/>
    <xf numFmtId="0" fontId="31" fillId="0" borderId="0"/>
    <xf numFmtId="0" fontId="46" fillId="12" borderId="52"/>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4" fillId="0" borderId="0"/>
    <xf numFmtId="0" fontId="5" fillId="0" borderId="0"/>
    <xf numFmtId="0" fontId="5" fillId="0" borderId="0"/>
    <xf numFmtId="0" fontId="34" fillId="0" borderId="0"/>
    <xf numFmtId="0" fontId="5" fillId="0" borderId="0"/>
    <xf numFmtId="0" fontId="31" fillId="0" borderId="0"/>
    <xf numFmtId="0" fontId="25" fillId="0" borderId="44"/>
    <xf numFmtId="180" fontId="40" fillId="9" borderId="28" applyNumberFormat="0" applyFont="0" applyFill="0" applyBorder="0" applyAlignment="0" applyProtection="0">
      <alignment horizontal="center"/>
    </xf>
    <xf numFmtId="0" fontId="5" fillId="0" borderId="0"/>
    <xf numFmtId="0" fontId="31" fillId="0" borderId="0"/>
    <xf numFmtId="0" fontId="5" fillId="0" borderId="0"/>
    <xf numFmtId="0" fontId="5" fillId="0" borderId="0"/>
    <xf numFmtId="0" fontId="34" fillId="0" borderId="0"/>
    <xf numFmtId="0" fontId="5" fillId="0" borderId="0"/>
    <xf numFmtId="0" fontId="5" fillId="0" borderId="0" applyNumberFormat="0" applyFill="0" applyBorder="0" applyAlignment="0" applyProtection="0"/>
    <xf numFmtId="0" fontId="5" fillId="0" borderId="0"/>
    <xf numFmtId="0" fontId="37" fillId="0" borderId="0"/>
    <xf numFmtId="0" fontId="5" fillId="0" borderId="0"/>
    <xf numFmtId="0" fontId="5" fillId="0" borderId="0"/>
    <xf numFmtId="0" fontId="33" fillId="0" borderId="0"/>
    <xf numFmtId="0" fontId="5" fillId="0" borderId="0"/>
    <xf numFmtId="0" fontId="31" fillId="0" borderId="0"/>
    <xf numFmtId="0" fontId="5" fillId="0" borderId="0"/>
    <xf numFmtId="0" fontId="37" fillId="0" borderId="0"/>
    <xf numFmtId="0" fontId="5" fillId="0" borderId="0"/>
    <xf numFmtId="0" fontId="5" fillId="0" borderId="0"/>
    <xf numFmtId="0" fontId="34" fillId="0" borderId="0"/>
    <xf numFmtId="0" fontId="5" fillId="0" borderId="0"/>
    <xf numFmtId="0" fontId="31" fillId="0" borderId="0"/>
    <xf numFmtId="0" fontId="33" fillId="0" borderId="0"/>
    <xf numFmtId="0" fontId="33" fillId="0" borderId="0"/>
    <xf numFmtId="0" fontId="5" fillId="0" borderId="0"/>
    <xf numFmtId="0" fontId="31" fillId="0" borderId="0"/>
    <xf numFmtId="0" fontId="5" fillId="0" borderId="0"/>
    <xf numFmtId="0" fontId="31" fillId="0" borderId="0"/>
    <xf numFmtId="0" fontId="5" fillId="0" borderId="0"/>
    <xf numFmtId="0" fontId="34" fillId="0" borderId="0"/>
    <xf numFmtId="0" fontId="5" fillId="0" borderId="0"/>
    <xf numFmtId="0" fontId="5" fillId="0" borderId="0"/>
    <xf numFmtId="0" fontId="34" fillId="0" borderId="0"/>
    <xf numFmtId="0" fontId="5" fillId="0" borderId="0"/>
    <xf numFmtId="0" fontId="47" fillId="0" borderId="0" applyNumberFormat="0" applyFill="0" applyBorder="0" applyProtection="0">
      <alignment vertical="top"/>
    </xf>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31" fillId="0" borderId="0"/>
    <xf numFmtId="0" fontId="5" fillId="0" borderId="0"/>
    <xf numFmtId="0" fontId="34" fillId="0" borderId="0"/>
    <xf numFmtId="0" fontId="5" fillId="0" borderId="0"/>
    <xf numFmtId="0" fontId="35" fillId="0" borderId="50"/>
    <xf numFmtId="0" fontId="35" fillId="0" borderId="50"/>
    <xf numFmtId="0" fontId="35" fillId="0" borderId="50"/>
    <xf numFmtId="0" fontId="35" fillId="0" borderId="50"/>
    <xf numFmtId="0" fontId="5" fillId="0" borderId="0"/>
    <xf numFmtId="0" fontId="34" fillId="0" borderId="0"/>
    <xf numFmtId="0" fontId="5" fillId="0" borderId="0"/>
    <xf numFmtId="0" fontId="5" fillId="0" borderId="0"/>
    <xf numFmtId="0" fontId="34" fillId="0" borderId="0"/>
    <xf numFmtId="0" fontId="5" fillId="0" borderId="0"/>
    <xf numFmtId="0" fontId="31" fillId="0" borderId="0"/>
    <xf numFmtId="0" fontId="31" fillId="0" borderId="0"/>
    <xf numFmtId="0" fontId="31" fillId="0" borderId="0"/>
    <xf numFmtId="0" fontId="31" fillId="0" borderId="0"/>
    <xf numFmtId="0" fontId="5" fillId="0" borderId="0"/>
    <xf numFmtId="0" fontId="33" fillId="0" borderId="0"/>
    <xf numFmtId="0" fontId="5" fillId="0" borderId="0"/>
    <xf numFmtId="0" fontId="5" fillId="0" borderId="0"/>
    <xf numFmtId="0" fontId="34" fillId="0" borderId="0"/>
    <xf numFmtId="0" fontId="5" fillId="0" borderId="0"/>
    <xf numFmtId="0" fontId="5" fillId="0" borderId="0"/>
    <xf numFmtId="0" fontId="31" fillId="0" borderId="0"/>
    <xf numFmtId="0" fontId="5" fillId="0" borderId="0"/>
    <xf numFmtId="0" fontId="31" fillId="0" borderId="0"/>
    <xf numFmtId="0" fontId="31" fillId="0" borderId="0"/>
    <xf numFmtId="0" fontId="32" fillId="0" borderId="0"/>
    <xf numFmtId="0" fontId="5" fillId="0" borderId="0"/>
    <xf numFmtId="0" fontId="34" fillId="0" borderId="0"/>
    <xf numFmtId="0" fontId="5" fillId="0" borderId="0"/>
    <xf numFmtId="0" fontId="5" fillId="0" borderId="0"/>
    <xf numFmtId="0" fontId="34" fillId="0" borderId="0"/>
    <xf numFmtId="0" fontId="5" fillId="0" borderId="0"/>
    <xf numFmtId="0" fontId="5" fillId="0" borderId="0"/>
    <xf numFmtId="0" fontId="3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37" fillId="0" borderId="0"/>
    <xf numFmtId="0" fontId="5" fillId="0" borderId="0"/>
    <xf numFmtId="0" fontId="32" fillId="0" borderId="0">
      <alignment horizontal="left" wrapText="1"/>
    </xf>
    <xf numFmtId="0" fontId="5" fillId="0" borderId="0"/>
    <xf numFmtId="0" fontId="34" fillId="0" borderId="0"/>
    <xf numFmtId="0" fontId="5" fillId="0" borderId="0"/>
    <xf numFmtId="0" fontId="31" fillId="0" borderId="0"/>
    <xf numFmtId="0" fontId="33"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5"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5" fillId="0" borderId="0"/>
    <xf numFmtId="0" fontId="5" fillId="0" borderId="0"/>
    <xf numFmtId="0" fontId="31"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5"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5" fillId="0" borderId="0"/>
    <xf numFmtId="0" fontId="31" fillId="0" borderId="0"/>
    <xf numFmtId="0" fontId="31" fillId="0" borderId="0"/>
    <xf numFmtId="0" fontId="5" fillId="0" borderId="0"/>
    <xf numFmtId="0" fontId="5" fillId="0" borderId="0"/>
    <xf numFmtId="0" fontId="5" fillId="0" borderId="0"/>
    <xf numFmtId="0" fontId="38" fillId="0" borderId="0">
      <alignment vertical="center"/>
    </xf>
    <xf numFmtId="0" fontId="38" fillId="0" borderId="0">
      <alignment vertical="center"/>
    </xf>
    <xf numFmtId="0" fontId="31" fillId="0" borderId="0"/>
    <xf numFmtId="0" fontId="31" fillId="0" borderId="0"/>
    <xf numFmtId="0" fontId="27" fillId="0" borderId="0">
      <alignment vertical="top"/>
    </xf>
    <xf numFmtId="0" fontId="48" fillId="0" borderId="0"/>
    <xf numFmtId="0" fontId="5" fillId="0" borderId="0"/>
    <xf numFmtId="0" fontId="38" fillId="0" borderId="0">
      <alignment vertical="center"/>
    </xf>
    <xf numFmtId="0" fontId="38" fillId="0" borderId="0">
      <alignment vertical="center"/>
    </xf>
    <xf numFmtId="0" fontId="38" fillId="0" borderId="0">
      <alignment vertical="center"/>
    </xf>
    <xf numFmtId="0" fontId="5" fillId="0" borderId="0"/>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5" fillId="0" borderId="0"/>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38" fillId="0" borderId="0">
      <alignment vertical="center"/>
    </xf>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25" fillId="0" borderId="44"/>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0" borderId="0"/>
    <xf numFmtId="0" fontId="49" fillId="0" borderId="0"/>
    <xf numFmtId="0" fontId="5" fillId="0" borderId="0"/>
    <xf numFmtId="0" fontId="5" fillId="0" borderId="0"/>
    <xf numFmtId="0" fontId="33" fillId="0" borderId="0"/>
    <xf numFmtId="0" fontId="31" fillId="0" borderId="0"/>
    <xf numFmtId="0" fontId="5" fillId="0" borderId="0"/>
    <xf numFmtId="0" fontId="37" fillId="0" borderId="0"/>
    <xf numFmtId="0" fontId="35" fillId="0" borderId="50"/>
    <xf numFmtId="0" fontId="5" fillId="0" borderId="0" applyNumberFormat="0" applyFill="0" applyBorder="0" applyAlignment="0" applyProtection="0"/>
    <xf numFmtId="0" fontId="5" fillId="0" borderId="0"/>
    <xf numFmtId="0" fontId="5" fillId="0" borderId="0"/>
    <xf numFmtId="0" fontId="31" fillId="0" borderId="0"/>
    <xf numFmtId="0" fontId="33" fillId="0" borderId="0"/>
    <xf numFmtId="0" fontId="5" fillId="0" borderId="0"/>
    <xf numFmtId="0" fontId="34" fillId="0" borderId="0"/>
    <xf numFmtId="0" fontId="31"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applyNumberFormat="0" applyFill="0" applyBorder="0" applyAlignment="0" applyProtection="0"/>
    <xf numFmtId="0" fontId="5" fillId="0" borderId="0"/>
    <xf numFmtId="0" fontId="31" fillId="0" borderId="0"/>
    <xf numFmtId="0" fontId="31" fillId="0" borderId="0"/>
    <xf numFmtId="0" fontId="5" fillId="0" borderId="0"/>
    <xf numFmtId="0" fontId="5" fillId="0" borderId="0"/>
    <xf numFmtId="0" fontId="5" fillId="0" borderId="0"/>
    <xf numFmtId="0" fontId="5" fillId="0" borderId="0"/>
    <xf numFmtId="0" fontId="33" fillId="0" borderId="0"/>
    <xf numFmtId="0" fontId="33" fillId="0" borderId="0"/>
    <xf numFmtId="0" fontId="31" fillId="0" borderId="0"/>
    <xf numFmtId="0" fontId="31" fillId="0" borderId="0"/>
    <xf numFmtId="0" fontId="31" fillId="0" borderId="0"/>
    <xf numFmtId="0" fontId="33" fillId="0" borderId="0"/>
    <xf numFmtId="0" fontId="33" fillId="0" borderId="0"/>
    <xf numFmtId="0" fontId="31" fillId="0" borderId="0"/>
    <xf numFmtId="0" fontId="31" fillId="0" borderId="0"/>
    <xf numFmtId="0" fontId="31" fillId="0" borderId="0"/>
    <xf numFmtId="0" fontId="31" fillId="0" borderId="0"/>
    <xf numFmtId="0" fontId="31" fillId="0" borderId="0"/>
    <xf numFmtId="4" fontId="50" fillId="0" borderId="0">
      <alignment vertical="center"/>
    </xf>
    <xf numFmtId="0" fontId="31" fillId="0" borderId="0"/>
    <xf numFmtId="0" fontId="31" fillId="0" borderId="0"/>
    <xf numFmtId="0" fontId="33" fillId="0" borderId="0"/>
    <xf numFmtId="0" fontId="5" fillId="0" borderId="0"/>
    <xf numFmtId="0" fontId="5" fillId="0" borderId="0"/>
    <xf numFmtId="0" fontId="5" fillId="0" borderId="0"/>
    <xf numFmtId="0" fontId="5" fillId="0" borderId="0"/>
    <xf numFmtId="0" fontId="5" fillId="0" borderId="0"/>
    <xf numFmtId="0" fontId="33"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53">
      <protection locked="0"/>
    </xf>
    <xf numFmtId="181" fontId="52" fillId="0" borderId="54">
      <alignment horizontal="left" vertical="center"/>
    </xf>
    <xf numFmtId="0" fontId="38" fillId="0" borderId="0">
      <alignment vertical="center"/>
    </xf>
    <xf numFmtId="0" fontId="4" fillId="0" borderId="0">
      <alignment vertical="center"/>
    </xf>
    <xf numFmtId="0" fontId="3" fillId="0" borderId="0">
      <alignment vertical="center"/>
    </xf>
    <xf numFmtId="0" fontId="3" fillId="0" borderId="0">
      <alignment vertical="center"/>
    </xf>
    <xf numFmtId="0" fontId="4" fillId="0" borderId="0">
      <alignment vertical="center"/>
    </xf>
    <xf numFmtId="0" fontId="5" fillId="0" borderId="0">
      <alignment vertical="center"/>
    </xf>
    <xf numFmtId="0" fontId="38" fillId="0" borderId="0">
      <alignment vertical="center"/>
    </xf>
    <xf numFmtId="0" fontId="38" fillId="0" borderId="0">
      <alignment vertical="center"/>
    </xf>
    <xf numFmtId="0" fontId="5" fillId="0" borderId="0"/>
    <xf numFmtId="0" fontId="5" fillId="0" borderId="0">
      <alignment vertical="center"/>
    </xf>
    <xf numFmtId="0" fontId="53" fillId="0" borderId="0">
      <protection locked="0"/>
    </xf>
    <xf numFmtId="0" fontId="53" fillId="0" borderId="0">
      <protection locked="0"/>
    </xf>
    <xf numFmtId="0" fontId="5" fillId="0" borderId="0"/>
    <xf numFmtId="0" fontId="51" fillId="0" borderId="53">
      <protection locked="0"/>
    </xf>
    <xf numFmtId="0" fontId="54" fillId="0" borderId="0">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5" fillId="0" borderId="0">
      <protection locked="0"/>
    </xf>
    <xf numFmtId="0" fontId="55" fillId="0" borderId="55">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5" fillId="0" borderId="0">
      <protection locked="0"/>
    </xf>
    <xf numFmtId="0" fontId="55" fillId="0" borderId="55">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5" fillId="0" borderId="0">
      <protection locked="0"/>
    </xf>
    <xf numFmtId="0" fontId="55" fillId="0" borderId="55">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1" fillId="0" borderId="0">
      <protection locked="0"/>
    </xf>
    <xf numFmtId="0" fontId="51" fillId="0" borderId="53">
      <protection locked="0"/>
    </xf>
    <xf numFmtId="0" fontId="5" fillId="0" borderId="0"/>
    <xf numFmtId="0" fontId="5" fillId="0" borderId="0"/>
    <xf numFmtId="0" fontId="5" fillId="0" borderId="0"/>
    <xf numFmtId="0" fontId="5" fillId="0" borderId="0"/>
    <xf numFmtId="0" fontId="55" fillId="0" borderId="0">
      <protection locked="0"/>
    </xf>
    <xf numFmtId="0" fontId="55" fillId="0" borderId="55">
      <protection locked="0"/>
    </xf>
    <xf numFmtId="0" fontId="5" fillId="0" borderId="0"/>
    <xf numFmtId="0" fontId="5" fillId="0" borderId="0"/>
    <xf numFmtId="0" fontId="55" fillId="0" borderId="0">
      <protection locked="0"/>
    </xf>
    <xf numFmtId="0" fontId="55" fillId="0" borderId="55">
      <protection locked="0"/>
    </xf>
    <xf numFmtId="0" fontId="5" fillId="0" borderId="0"/>
    <xf numFmtId="0" fontId="5" fillId="0" borderId="0"/>
    <xf numFmtId="0" fontId="51" fillId="0" borderId="0">
      <protection locked="0"/>
    </xf>
    <xf numFmtId="0" fontId="51" fillId="0" borderId="53">
      <protection locked="0"/>
    </xf>
    <xf numFmtId="0" fontId="54" fillId="0" borderId="0">
      <protection locked="0"/>
    </xf>
    <xf numFmtId="0" fontId="54" fillId="0" borderId="53">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5" fillId="0" borderId="0">
      <protection locked="0"/>
    </xf>
    <xf numFmtId="0" fontId="55"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5" fillId="0" borderId="0">
      <protection locked="0"/>
    </xf>
    <xf numFmtId="0" fontId="55"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1" fillId="0" borderId="0">
      <protection locked="0"/>
    </xf>
    <xf numFmtId="0" fontId="5" fillId="0" borderId="0"/>
    <xf numFmtId="0" fontId="5" fillId="0" borderId="0"/>
    <xf numFmtId="0" fontId="5" fillId="0" borderId="0"/>
    <xf numFmtId="0" fontId="5" fillId="0" borderId="0"/>
    <xf numFmtId="0" fontId="55" fillId="0" borderId="0">
      <protection locked="0"/>
    </xf>
    <xf numFmtId="0" fontId="55" fillId="0" borderId="0">
      <protection locked="0"/>
    </xf>
    <xf numFmtId="0" fontId="5" fillId="0" borderId="0"/>
    <xf numFmtId="0" fontId="5" fillId="0" borderId="0"/>
    <xf numFmtId="0" fontId="55" fillId="0" borderId="0">
      <protection locked="0"/>
    </xf>
    <xf numFmtId="0" fontId="55" fillId="0" borderId="0">
      <protection locked="0"/>
    </xf>
    <xf numFmtId="0" fontId="5" fillId="0" borderId="0"/>
    <xf numFmtId="0" fontId="5" fillId="0" borderId="0"/>
    <xf numFmtId="0" fontId="51" fillId="0" borderId="0">
      <protection locked="0"/>
    </xf>
    <xf numFmtId="0" fontId="51" fillId="0" borderId="0">
      <protection locked="0"/>
    </xf>
    <xf numFmtId="0" fontId="54" fillId="0" borderId="0">
      <protection locked="0"/>
    </xf>
    <xf numFmtId="0" fontId="54" fillId="0" borderId="0">
      <protection locked="0"/>
    </xf>
    <xf numFmtId="0" fontId="55" fillId="0" borderId="0">
      <protection locked="0"/>
    </xf>
    <xf numFmtId="0" fontId="53" fillId="0" borderId="0">
      <protection locked="0"/>
    </xf>
    <xf numFmtId="0" fontId="53" fillId="0" borderId="0">
      <protection locked="0"/>
    </xf>
    <xf numFmtId="182" fontId="56" fillId="0" borderId="0">
      <alignment horizontal="center"/>
    </xf>
    <xf numFmtId="183" fontId="23" fillId="0" borderId="0" applyFill="0" applyBorder="0" applyAlignment="0" applyProtection="0"/>
    <xf numFmtId="184" fontId="30" fillId="13" borderId="1">
      <alignment horizontal="center"/>
    </xf>
    <xf numFmtId="185" fontId="57" fillId="0" borderId="0" applyFont="0" applyAlignment="0" applyProtection="0">
      <protection locked="0" hidden="1"/>
    </xf>
    <xf numFmtId="0" fontId="43" fillId="14" borderId="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186" fontId="57" fillId="0" borderId="0" applyFill="0" applyBorder="0" applyProtection="0">
      <alignment horizontal="right"/>
    </xf>
    <xf numFmtId="181" fontId="52" fillId="0" borderId="54">
      <alignment horizontal="left" vertical="center"/>
    </xf>
    <xf numFmtId="0" fontId="23" fillId="8" borderId="56" applyNumberFormat="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23"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18" borderId="0" applyNumberFormat="0" applyBorder="0" applyAlignment="0" applyProtection="0"/>
    <xf numFmtId="0" fontId="58" fillId="21" borderId="0" applyNumberFormat="0" applyBorder="0" applyAlignment="0" applyProtection="0"/>
    <xf numFmtId="0" fontId="58" fillId="24" borderId="0" applyNumberFormat="0" applyBorder="0" applyAlignment="0" applyProtection="0"/>
    <xf numFmtId="187" fontId="59" fillId="0" borderId="0">
      <alignment horizontal="left" vertical="top" wrapText="1"/>
    </xf>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5" fillId="0" borderId="0"/>
    <xf numFmtId="0" fontId="5" fillId="0" borderId="0"/>
    <xf numFmtId="0" fontId="61" fillId="0" borderId="0"/>
    <xf numFmtId="0" fontId="5" fillId="0" borderId="0"/>
    <xf numFmtId="188" fontId="62" fillId="0" borderId="0">
      <protection locked="0"/>
    </xf>
    <xf numFmtId="188" fontId="62" fillId="0" borderId="0">
      <protection locked="0"/>
    </xf>
    <xf numFmtId="0" fontId="60" fillId="29" borderId="0" applyNumberFormat="0" applyBorder="0" applyAlignment="0" applyProtection="0"/>
    <xf numFmtId="0" fontId="5" fillId="0" borderId="0"/>
    <xf numFmtId="0" fontId="5" fillId="0" borderId="0"/>
    <xf numFmtId="0" fontId="5" fillId="0" borderId="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5" fillId="0" borderId="0"/>
    <xf numFmtId="0" fontId="5" fillId="0" borderId="0"/>
    <xf numFmtId="0" fontId="5" fillId="0" borderId="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5" fillId="0" borderId="0"/>
    <xf numFmtId="0" fontId="5" fillId="0" borderId="0"/>
    <xf numFmtId="0" fontId="5" fillId="0" borderId="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26" borderId="0" applyNumberFormat="0" applyBorder="0" applyAlignment="0" applyProtection="0"/>
    <xf numFmtId="0" fontId="5" fillId="0" borderId="0"/>
    <xf numFmtId="0" fontId="5" fillId="0" borderId="0"/>
    <xf numFmtId="0" fontId="5" fillId="0" borderId="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5" fillId="0" borderId="0"/>
    <xf numFmtId="0" fontId="5" fillId="0" borderId="0"/>
    <xf numFmtId="0" fontId="5" fillId="0" borderId="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32" borderId="0" applyNumberFormat="0" applyBorder="0" applyAlignment="0" applyProtection="0"/>
    <xf numFmtId="0" fontId="5" fillId="0" borderId="0"/>
    <xf numFmtId="0" fontId="5" fillId="0" borderId="0"/>
    <xf numFmtId="0" fontId="5" fillId="0" borderId="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5" fillId="0" borderId="0"/>
    <xf numFmtId="0" fontId="5" fillId="0" borderId="0"/>
    <xf numFmtId="0" fontId="5" fillId="0" borderId="0"/>
    <xf numFmtId="0" fontId="20" fillId="0" borderId="0" applyNumberFormat="0" applyAlignment="0"/>
    <xf numFmtId="0" fontId="63" fillId="0" borderId="0" applyFont="0" applyFill="0" applyBorder="0" applyAlignment="0" applyProtection="0"/>
    <xf numFmtId="0" fontId="63" fillId="0" borderId="0" applyFont="0" applyFill="0" applyBorder="0" applyAlignment="0" applyProtection="0"/>
    <xf numFmtId="0" fontId="5" fillId="0" borderId="0"/>
    <xf numFmtId="0" fontId="5" fillId="0" borderId="0"/>
    <xf numFmtId="0" fontId="5" fillId="0" borderId="0"/>
    <xf numFmtId="0" fontId="64" fillId="0" borderId="37">
      <protection hidden="1"/>
    </xf>
    <xf numFmtId="0" fontId="63" fillId="0" borderId="0" applyFont="0" applyFill="0" applyBorder="0" applyAlignment="0" applyProtection="0"/>
    <xf numFmtId="0" fontId="63" fillId="0" borderId="0" applyFont="0" applyFill="0" applyBorder="0" applyAlignment="0" applyProtection="0"/>
    <xf numFmtId="0" fontId="5" fillId="0" borderId="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5" fillId="0" borderId="0"/>
    <xf numFmtId="0" fontId="5" fillId="0" borderId="0"/>
    <xf numFmtId="0" fontId="5" fillId="0" borderId="0"/>
    <xf numFmtId="0" fontId="5" fillId="0" borderId="0"/>
    <xf numFmtId="0" fontId="66" fillId="0" borderId="0" applyBorder="0">
      <alignment horizontal="left" vertical="top" wrapText="1"/>
      <protection locked="0"/>
    </xf>
    <xf numFmtId="0" fontId="66" fillId="0" borderId="0" applyBorder="0">
      <alignment vertical="top"/>
      <protection locked="0"/>
    </xf>
    <xf numFmtId="189" fontId="67" fillId="0" borderId="0" applyBorder="0">
      <alignment vertical="top"/>
      <protection locked="0"/>
    </xf>
    <xf numFmtId="1" fontId="66" fillId="33" borderId="0" applyBorder="0">
      <alignment vertical="top"/>
    </xf>
    <xf numFmtId="0" fontId="68" fillId="0" borderId="0"/>
    <xf numFmtId="0" fontId="5" fillId="0" borderId="0"/>
    <xf numFmtId="0" fontId="5" fillId="0" borderId="0"/>
    <xf numFmtId="10" fontId="69" fillId="34" borderId="0" applyNumberFormat="0" applyFont="0" applyFill="0" applyBorder="0" applyAlignment="0" applyProtection="0"/>
    <xf numFmtId="0" fontId="5" fillId="0" borderId="0"/>
    <xf numFmtId="190" fontId="70" fillId="0" borderId="38" applyNumberFormat="0" applyFill="0" applyAlignment="0" applyProtection="0">
      <alignment horizontal="center"/>
    </xf>
    <xf numFmtId="191" fontId="70" fillId="0" borderId="26" applyFill="0" applyAlignment="0" applyProtection="0">
      <alignment horizontal="center"/>
    </xf>
    <xf numFmtId="0" fontId="71" fillId="17" borderId="0" applyNumberFormat="0" applyBorder="0" applyAlignment="0" applyProtection="0"/>
    <xf numFmtId="0" fontId="63" fillId="0" borderId="0"/>
    <xf numFmtId="0" fontId="72" fillId="0" borderId="0" applyNumberFormat="0" applyFill="0" applyBorder="0" applyAlignment="0" applyProtection="0"/>
    <xf numFmtId="0" fontId="21" fillId="0" borderId="0" applyNumberFormat="0" applyFill="0" applyBorder="0" applyAlignment="0" applyProtection="0"/>
    <xf numFmtId="37" fontId="73" fillId="35" borderId="0" applyNumberFormat="0" applyFont="0" applyBorder="0" applyAlignment="0"/>
    <xf numFmtId="37" fontId="32" fillId="36" borderId="0" applyNumberFormat="0" applyFont="0" applyBorder="0" applyAlignment="0"/>
    <xf numFmtId="37" fontId="20" fillId="35" borderId="57" applyNumberFormat="0" applyBorder="0" applyAlignment="0"/>
    <xf numFmtId="192" fontId="20" fillId="0" borderId="46" applyNumberFormat="0" applyFont="0" applyFill="0" applyBorder="0" applyAlignment="0" applyProtection="0"/>
    <xf numFmtId="37" fontId="74" fillId="6" borderId="26" applyFill="0" applyBorder="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5" fillId="37" borderId="58"/>
    <xf numFmtId="0" fontId="75" fillId="33" borderId="59" applyNumberFormat="0" applyAlignment="0" applyProtection="0"/>
    <xf numFmtId="0" fontId="75" fillId="33" borderId="59" applyNumberFormat="0" applyAlignment="0" applyProtection="0"/>
    <xf numFmtId="0" fontId="75" fillId="33" borderId="59" applyNumberFormat="0" applyAlignment="0" applyProtection="0"/>
    <xf numFmtId="0" fontId="75" fillId="33" borderId="59" applyNumberFormat="0" applyAlignment="0" applyProtection="0"/>
    <xf numFmtId="0" fontId="75" fillId="33" borderId="59" applyNumberFormat="0" applyAlignment="0" applyProtection="0"/>
    <xf numFmtId="193" fontId="76" fillId="38" borderId="0" applyNumberFormat="0" applyFont="0" applyBorder="0" applyAlignment="0"/>
    <xf numFmtId="0" fontId="77" fillId="39" borderId="60" applyNumberFormat="0" applyAlignment="0" applyProtection="0"/>
    <xf numFmtId="0" fontId="78" fillId="0" borderId="61" applyNumberFormat="0" applyFill="0" applyAlignment="0" applyProtection="0"/>
    <xf numFmtId="0" fontId="5" fillId="0" borderId="0"/>
    <xf numFmtId="0" fontId="5" fillId="0" borderId="0"/>
    <xf numFmtId="0" fontId="5" fillId="0" borderId="0"/>
    <xf numFmtId="0" fontId="77" fillId="39" borderId="60" applyNumberFormat="0" applyAlignment="0" applyProtection="0"/>
    <xf numFmtId="0" fontId="77" fillId="39" borderId="60" applyNumberFormat="0" applyAlignment="0" applyProtection="0"/>
    <xf numFmtId="0" fontId="77" fillId="39" borderId="60" applyNumberFormat="0" applyAlignment="0" applyProtection="0"/>
    <xf numFmtId="0" fontId="77" fillId="39" borderId="60" applyNumberFormat="0" applyAlignment="0" applyProtection="0"/>
    <xf numFmtId="194" fontId="4" fillId="35" borderId="0">
      <alignment vertical="center"/>
      <protection locked="0"/>
    </xf>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195" fontId="56" fillId="0" borderId="0" applyFont="0" applyFill="0" applyBorder="0" applyAlignment="0" applyProtection="0"/>
    <xf numFmtId="0" fontId="32" fillId="0" borderId="0" applyFont="0" applyFill="0" applyBorder="0" applyAlignment="0" applyProtection="0"/>
    <xf numFmtId="0" fontId="5" fillId="0" borderId="0"/>
    <xf numFmtId="196" fontId="80"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applyFont="0" applyFill="0" applyBorder="0" applyAlignment="0" applyProtection="0"/>
    <xf numFmtId="197" fontId="3" fillId="0" borderId="0" applyFont="0" applyFill="0" applyBorder="0" applyAlignment="0" applyProtection="0"/>
    <xf numFmtId="166" fontId="81" fillId="0" borderId="0" applyFont="0" applyFill="0" applyBorder="0" applyAlignment="0" applyProtection="0"/>
    <xf numFmtId="166" fontId="24" fillId="0" borderId="0" applyFont="0" applyFill="0" applyBorder="0" applyAlignment="0" applyProtection="0"/>
    <xf numFmtId="197" fontId="3" fillId="0" borderId="0" applyFont="0" applyFill="0" applyBorder="0" applyAlignment="0" applyProtection="0"/>
    <xf numFmtId="0" fontId="5" fillId="0" borderId="0"/>
    <xf numFmtId="0" fontId="5" fillId="0" borderId="0"/>
    <xf numFmtId="0" fontId="5" fillId="0" borderId="0"/>
    <xf numFmtId="0" fontId="5" fillId="0" borderId="0"/>
    <xf numFmtId="197" fontId="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98" fontId="32" fillId="0" borderId="0" applyFont="0" applyFill="0" applyBorder="0" applyAlignment="0" applyProtection="0"/>
    <xf numFmtId="0" fontId="5" fillId="0" borderId="0"/>
    <xf numFmtId="0" fontId="82" fillId="0" borderId="0"/>
    <xf numFmtId="0" fontId="33" fillId="0" borderId="0"/>
    <xf numFmtId="0" fontId="5" fillId="0" borderId="0"/>
    <xf numFmtId="0" fontId="5" fillId="0" borderId="0"/>
    <xf numFmtId="0" fontId="82" fillId="0" borderId="0"/>
    <xf numFmtId="0" fontId="33" fillId="0" borderId="0"/>
    <xf numFmtId="0" fontId="83" fillId="0" borderId="0" applyProtection="0">
      <alignment horizontal="center" wrapText="1"/>
    </xf>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99" fontId="5" fillId="9" borderId="58"/>
    <xf numFmtId="0" fontId="5" fillId="0" borderId="0"/>
    <xf numFmtId="0" fontId="5" fillId="0" borderId="0"/>
    <xf numFmtId="0" fontId="5" fillId="0" borderId="0"/>
    <xf numFmtId="200" fontId="32" fillId="0" borderId="0" applyFont="0" applyFill="0" applyBorder="0" applyAlignment="0" applyProtection="0"/>
    <xf numFmtId="0" fontId="5" fillId="0" borderId="0"/>
    <xf numFmtId="201" fontId="84" fillId="40" borderId="62" applyNumberFormat="0" applyBorder="0"/>
    <xf numFmtId="37" fontId="32" fillId="9" borderId="0" applyNumberFormat="0" applyFont="0" applyBorder="0" applyAlignment="0"/>
    <xf numFmtId="37" fontId="32" fillId="41" borderId="0" applyNumberFormat="0" applyFont="0" applyBorder="0" applyAlignment="0"/>
    <xf numFmtId="192" fontId="32" fillId="9" borderId="0" applyFont="0" applyAlignment="0"/>
    <xf numFmtId="192" fontId="32" fillId="41" borderId="0" applyFont="0" applyBorder="0" applyAlignment="0"/>
    <xf numFmtId="0" fontId="5" fillId="0" borderId="0"/>
    <xf numFmtId="0" fontId="85" fillId="0" borderId="0"/>
    <xf numFmtId="0" fontId="5" fillId="0" borderId="0"/>
    <xf numFmtId="0" fontId="86" fillId="0" borderId="0" applyNumberFormat="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2" fontId="87" fillId="0" borderId="0"/>
    <xf numFmtId="203"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4" fontId="88" fillId="42" borderId="0" applyNumberFormat="0" applyBorder="0" applyAlignment="0" applyProtection="0"/>
    <xf numFmtId="205" fontId="32" fillId="0" borderId="0" applyFont="0" applyFill="0" applyBorder="0" applyAlignment="0" applyProtection="0"/>
    <xf numFmtId="197" fontId="89" fillId="0" borderId="0" applyFont="0" applyFill="0" applyBorder="0" applyAlignment="0" applyProtection="0"/>
    <xf numFmtId="0" fontId="51" fillId="0" borderId="0">
      <protection locked="0"/>
    </xf>
    <xf numFmtId="0" fontId="5" fillId="0" borderId="0"/>
    <xf numFmtId="0" fontId="5" fillId="0" borderId="0"/>
    <xf numFmtId="206" fontId="76" fillId="0" borderId="0"/>
    <xf numFmtId="206" fontId="90" fillId="0" borderId="0">
      <protection locked="0"/>
    </xf>
    <xf numFmtId="207" fontId="76" fillId="0" borderId="0"/>
    <xf numFmtId="202" fontId="59" fillId="0" borderId="0"/>
    <xf numFmtId="208" fontId="32" fillId="0" borderId="0" applyFont="0" applyFill="0" applyBorder="0" applyAlignment="0" applyProtection="0"/>
    <xf numFmtId="0" fontId="5" fillId="0" borderId="0"/>
    <xf numFmtId="0" fontId="5" fillId="0" borderId="0"/>
    <xf numFmtId="0" fontId="91" fillId="0" borderId="37">
      <protection locked="0"/>
    </xf>
    <xf numFmtId="0" fontId="5" fillId="0" borderId="0"/>
    <xf numFmtId="0" fontId="5" fillId="0" borderId="0"/>
    <xf numFmtId="0" fontId="5" fillId="0" borderId="0"/>
    <xf numFmtId="0" fontId="53" fillId="0" borderId="0">
      <protection locked="0"/>
    </xf>
    <xf numFmtId="0" fontId="53" fillId="0" borderId="0">
      <protection locked="0"/>
    </xf>
    <xf numFmtId="0" fontId="92" fillId="0" borderId="0" applyNumberFormat="0" applyFill="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0" fillId="3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3" fillId="0" borderId="0"/>
    <xf numFmtId="0" fontId="94" fillId="20" borderId="59" applyNumberFormat="0" applyAlignment="0" applyProtection="0"/>
    <xf numFmtId="0" fontId="5" fillId="0" borderId="0"/>
    <xf numFmtId="0" fontId="5" fillId="0" borderId="0"/>
    <xf numFmtId="0" fontId="58" fillId="0" borderId="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65" fontId="96" fillId="11" borderId="1"/>
    <xf numFmtId="49" fontId="81" fillId="0" borderId="0" applyNumberFormat="0" applyFill="0" applyBorder="0" applyProtection="0">
      <alignment horizontal="center" vertical="top"/>
    </xf>
    <xf numFmtId="209" fontId="97" fillId="0" borderId="0" applyBorder="0">
      <alignment horizontal="right" vertical="top"/>
    </xf>
    <xf numFmtId="210" fontId="81" fillId="0" borderId="0" applyBorder="0">
      <alignment horizontal="right" vertical="top"/>
    </xf>
    <xf numFmtId="210" fontId="97" fillId="0" borderId="0" applyBorder="0">
      <alignment horizontal="right" vertical="top"/>
    </xf>
    <xf numFmtId="187" fontId="81" fillId="0" borderId="0" applyFill="0" applyBorder="0">
      <alignment horizontal="right" vertical="top"/>
    </xf>
    <xf numFmtId="211" fontId="81" fillId="0" borderId="0" applyFill="0" applyBorder="0">
      <alignment horizontal="right" vertical="top"/>
    </xf>
    <xf numFmtId="212" fontId="81" fillId="0" borderId="0" applyFill="0" applyBorder="0">
      <alignment horizontal="right" vertical="top"/>
    </xf>
    <xf numFmtId="213" fontId="81" fillId="0" borderId="0" applyFill="0" applyBorder="0">
      <alignment horizontal="right" vertical="top"/>
    </xf>
    <xf numFmtId="0" fontId="98" fillId="0" borderId="0">
      <alignment horizontal="left"/>
    </xf>
    <xf numFmtId="0" fontId="98" fillId="0" borderId="54">
      <alignment horizontal="right" wrapText="1"/>
    </xf>
    <xf numFmtId="0" fontId="98" fillId="0" borderId="54">
      <alignment horizontal="right"/>
    </xf>
    <xf numFmtId="0" fontId="99" fillId="0" borderId="63">
      <alignment horizontal="right" wrapText="1"/>
    </xf>
    <xf numFmtId="0" fontId="100" fillId="0" borderId="0">
      <alignment horizontal="center" wrapText="1"/>
    </xf>
    <xf numFmtId="181" fontId="52" fillId="0" borderId="54">
      <alignment horizontal="left"/>
    </xf>
    <xf numFmtId="0" fontId="101" fillId="0" borderId="0">
      <alignment vertical="center"/>
    </xf>
    <xf numFmtId="214" fontId="101" fillId="0" borderId="0">
      <alignment horizontal="left" vertical="center"/>
    </xf>
    <xf numFmtId="215" fontId="102" fillId="0" borderId="0">
      <alignment vertical="center"/>
    </xf>
    <xf numFmtId="0" fontId="103" fillId="0" borderId="0">
      <alignment vertical="center"/>
    </xf>
    <xf numFmtId="181" fontId="52" fillId="0" borderId="54">
      <alignment horizontal="left"/>
    </xf>
    <xf numFmtId="181" fontId="52" fillId="0" borderId="54">
      <alignment horizontal="left"/>
    </xf>
    <xf numFmtId="181" fontId="104" fillId="0" borderId="63">
      <alignment horizontal="left"/>
    </xf>
    <xf numFmtId="216" fontId="32" fillId="0" borderId="37" applyNumberFormat="0" applyFont="0" applyBorder="0" applyAlignment="0"/>
    <xf numFmtId="181" fontId="105" fillId="0" borderId="0" applyFill="0" applyBorder="0">
      <alignment vertical="top"/>
    </xf>
    <xf numFmtId="181" fontId="106" fillId="0" borderId="0" applyFill="0" applyBorder="0" applyProtection="0">
      <alignment vertical="top"/>
    </xf>
    <xf numFmtId="181" fontId="107" fillId="0" borderId="0">
      <alignment vertical="top"/>
    </xf>
    <xf numFmtId="217" fontId="3" fillId="11" borderId="58" applyFont="0" applyAlignment="0"/>
    <xf numFmtId="15" fontId="108" fillId="43" borderId="64">
      <alignment horizontal="center"/>
      <protection locked="0"/>
    </xf>
    <xf numFmtId="181" fontId="81" fillId="0" borderId="0">
      <alignment horizontal="center"/>
    </xf>
    <xf numFmtId="181" fontId="109" fillId="0" borderId="54">
      <alignment horizontal="center"/>
    </xf>
    <xf numFmtId="181" fontId="109" fillId="0" borderId="54">
      <alignment horizontal="center"/>
    </xf>
    <xf numFmtId="218" fontId="81" fillId="0" borderId="54" applyFill="0" applyBorder="0" applyProtection="0">
      <alignment horizontal="right" vertical="top"/>
    </xf>
    <xf numFmtId="218" fontId="81" fillId="0" borderId="63" applyFill="0" applyBorder="0" applyProtection="0">
      <alignment horizontal="right" vertical="top"/>
    </xf>
    <xf numFmtId="219" fontId="110" fillId="0" borderId="0">
      <alignment horizontal="left" vertical="top"/>
    </xf>
    <xf numFmtId="217" fontId="108" fillId="43" borderId="64" applyAlignment="0">
      <protection locked="0"/>
    </xf>
    <xf numFmtId="214" fontId="111" fillId="0" borderId="0">
      <alignment horizontal="left" vertical="center"/>
    </xf>
    <xf numFmtId="181" fontId="111" fillId="0" borderId="0"/>
    <xf numFmtId="181" fontId="112" fillId="0" borderId="0"/>
    <xf numFmtId="181" fontId="113" fillId="0" borderId="0"/>
    <xf numFmtId="181" fontId="113" fillId="0" borderId="0"/>
    <xf numFmtId="181" fontId="114" fillId="0" borderId="0"/>
    <xf numFmtId="181" fontId="32" fillId="0" borderId="0"/>
    <xf numFmtId="181" fontId="115" fillId="0" borderId="0">
      <alignment horizontal="left" vertical="top"/>
    </xf>
    <xf numFmtId="181" fontId="115" fillId="0" borderId="0">
      <alignment horizontal="left" vertical="top"/>
    </xf>
    <xf numFmtId="181" fontId="116" fillId="0" borderId="0">
      <alignment horizontal="left" vertical="top"/>
    </xf>
    <xf numFmtId="0" fontId="81" fillId="0" borderId="0" applyFill="0" applyBorder="0">
      <alignment horizontal="left" vertical="top" wrapText="1"/>
    </xf>
    <xf numFmtId="0" fontId="117" fillId="0" borderId="0">
      <alignment horizontal="left" vertical="top" wrapText="1"/>
    </xf>
    <xf numFmtId="0" fontId="118" fillId="0" borderId="0">
      <alignment horizontal="left" vertical="top" wrapText="1"/>
    </xf>
    <xf numFmtId="0" fontId="97" fillId="0" borderId="0">
      <alignment horizontal="left" vertical="top" wrapText="1"/>
    </xf>
    <xf numFmtId="0" fontId="54" fillId="0" borderId="0">
      <protection locked="0"/>
    </xf>
    <xf numFmtId="0" fontId="54" fillId="0" borderId="0">
      <protection locked="0"/>
    </xf>
    <xf numFmtId="0" fontId="119" fillId="0" borderId="0">
      <protection locked="0"/>
    </xf>
    <xf numFmtId="0" fontId="54" fillId="0" borderId="0">
      <protection locked="0"/>
    </xf>
    <xf numFmtId="0" fontId="54" fillId="0" borderId="0">
      <protection locked="0"/>
    </xf>
    <xf numFmtId="0" fontId="54" fillId="0" borderId="0">
      <protection locked="0"/>
    </xf>
    <xf numFmtId="0" fontId="119" fillId="0" borderId="0">
      <protection locked="0"/>
    </xf>
    <xf numFmtId="220" fontId="32" fillId="0" borderId="0" applyFont="0" applyFill="0" applyBorder="0" applyAlignment="0" applyProtection="0"/>
    <xf numFmtId="221" fontId="5" fillId="0" borderId="0" applyFill="0" applyBorder="0" applyAlignment="0" applyProtection="0"/>
    <xf numFmtId="0" fontId="5" fillId="0" borderId="0"/>
    <xf numFmtId="0" fontId="51" fillId="0" borderId="0">
      <protection locked="0"/>
    </xf>
    <xf numFmtId="40" fontId="32" fillId="0" borderId="0" applyNumberFormat="0">
      <alignment horizontal="right"/>
    </xf>
    <xf numFmtId="38" fontId="5" fillId="0" borderId="0" applyFont="0" applyBorder="0" applyAlignment="0"/>
    <xf numFmtId="169" fontId="5" fillId="0" borderId="0" applyFont="0" applyBorder="0" applyAlignment="0"/>
    <xf numFmtId="196" fontId="32" fillId="0" borderId="0" applyFill="0" applyBorder="0"/>
    <xf numFmtId="0" fontId="51" fillId="0" borderId="0">
      <protection locked="0"/>
    </xf>
    <xf numFmtId="0" fontId="5" fillId="0" borderId="0"/>
    <xf numFmtId="0" fontId="5" fillId="0" borderId="0"/>
    <xf numFmtId="0" fontId="5" fillId="0" borderId="0"/>
    <xf numFmtId="37" fontId="32" fillId="11" borderId="0"/>
    <xf numFmtId="37" fontId="32" fillId="44" borderId="0"/>
    <xf numFmtId="37" fontId="32" fillId="45" borderId="0"/>
    <xf numFmtId="38" fontId="120" fillId="9" borderId="65" applyNumberFormat="0" applyFont="0" applyAlignment="0"/>
    <xf numFmtId="37" fontId="121" fillId="46" borderId="0" applyNumberFormat="0">
      <alignment horizontal="center" wrapText="1"/>
    </xf>
    <xf numFmtId="222" fontId="32" fillId="9" borderId="0"/>
    <xf numFmtId="222" fontId="122" fillId="46" borderId="0" applyNumberFormat="0">
      <alignment wrapText="1"/>
    </xf>
    <xf numFmtId="37" fontId="32" fillId="9" borderId="44"/>
    <xf numFmtId="10" fontId="32" fillId="9" borderId="0"/>
    <xf numFmtId="223" fontId="32" fillId="9" borderId="0"/>
    <xf numFmtId="37" fontId="32" fillId="9" borderId="0" applyNumberFormat="0" applyFont="0">
      <alignment wrapText="1"/>
    </xf>
    <xf numFmtId="224" fontId="32" fillId="9" borderId="0"/>
    <xf numFmtId="37" fontId="122" fillId="46" borderId="0" applyNumberFormat="0">
      <alignment horizontal="center" vertical="center" wrapText="1"/>
    </xf>
    <xf numFmtId="37" fontId="121" fillId="47" borderId="0" applyNumberFormat="0">
      <alignment wrapText="1"/>
    </xf>
    <xf numFmtId="37" fontId="123" fillId="47" borderId="0">
      <alignment wrapText="1"/>
    </xf>
    <xf numFmtId="37" fontId="124" fillId="44" borderId="0"/>
    <xf numFmtId="37" fontId="125" fillId="45" borderId="0"/>
    <xf numFmtId="192" fontId="126" fillId="45" borderId="0">
      <alignment wrapText="1"/>
    </xf>
    <xf numFmtId="37" fontId="123" fillId="48" borderId="66"/>
    <xf numFmtId="192" fontId="123" fillId="48" borderId="66"/>
    <xf numFmtId="192" fontId="32" fillId="9" borderId="0"/>
    <xf numFmtId="0" fontId="127" fillId="0" borderId="0" applyNumberFormat="0" applyFill="0" applyBorder="0" applyAlignment="0" applyProtection="0">
      <alignment vertical="top"/>
      <protection locked="0"/>
    </xf>
    <xf numFmtId="0" fontId="5" fillId="0" borderId="0"/>
    <xf numFmtId="37" fontId="20" fillId="6" borderId="0"/>
    <xf numFmtId="204" fontId="108" fillId="0" borderId="0" applyNumberFormat="0" applyFill="0" applyBorder="0" applyAlignment="0" applyProtection="0"/>
    <xf numFmtId="0" fontId="5" fillId="0" borderId="0"/>
    <xf numFmtId="0" fontId="66" fillId="33" borderId="0" applyBorder="0">
      <alignment vertical="top"/>
      <protection locked="0"/>
    </xf>
    <xf numFmtId="0" fontId="5" fillId="0" borderId="0"/>
    <xf numFmtId="0" fontId="5" fillId="0" borderId="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38" fontId="88" fillId="0" borderId="53"/>
    <xf numFmtId="0" fontId="5" fillId="0" borderId="0"/>
    <xf numFmtId="0" fontId="5" fillId="0" borderId="0"/>
    <xf numFmtId="225" fontId="128" fillId="0" borderId="0"/>
    <xf numFmtId="0" fontId="5" fillId="0" borderId="0"/>
    <xf numFmtId="0" fontId="129" fillId="33" borderId="0" applyBorder="0">
      <alignment horizontal="left" vertical="top" wrapText="1"/>
    </xf>
    <xf numFmtId="0" fontId="5" fillId="0" borderId="0"/>
    <xf numFmtId="0" fontId="5" fillId="0" borderId="0"/>
    <xf numFmtId="0" fontId="5" fillId="0" borderId="0"/>
    <xf numFmtId="0" fontId="5" fillId="0" borderId="0"/>
    <xf numFmtId="0" fontId="5" fillId="0" borderId="0"/>
    <xf numFmtId="0" fontId="5" fillId="0" borderId="0"/>
    <xf numFmtId="0" fontId="130" fillId="0" borderId="67" applyNumberFormat="0" applyFill="0" applyAlignment="0" applyProtection="0"/>
    <xf numFmtId="0" fontId="130" fillId="0" borderId="67" applyNumberFormat="0" applyFill="0" applyAlignment="0" applyProtection="0"/>
    <xf numFmtId="0" fontId="130" fillId="0" borderId="67" applyNumberFormat="0" applyFill="0" applyAlignment="0" applyProtection="0"/>
    <xf numFmtId="0" fontId="130" fillId="0" borderId="67" applyNumberFormat="0" applyFill="0" applyAlignment="0" applyProtection="0"/>
    <xf numFmtId="0" fontId="131" fillId="0" borderId="68" applyNumberFormat="0" applyFill="0" applyAlignment="0" applyProtection="0"/>
    <xf numFmtId="0" fontId="131" fillId="0" borderId="68" applyNumberFormat="0" applyFill="0" applyAlignment="0" applyProtection="0"/>
    <xf numFmtId="0" fontId="131" fillId="0" borderId="68" applyNumberFormat="0" applyFill="0" applyAlignment="0" applyProtection="0"/>
    <xf numFmtId="0" fontId="131" fillId="0" borderId="68"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69"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93" fontId="18" fillId="0" borderId="0">
      <alignment horizontal="right"/>
    </xf>
    <xf numFmtId="0" fontId="5" fillId="0" borderId="0"/>
    <xf numFmtId="193" fontId="18" fillId="0" borderId="0">
      <alignment horizontal="left"/>
    </xf>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3" fillId="0" borderId="0" applyNumberFormat="0" applyFill="0" applyBorder="0" applyAlignment="0" applyProtection="0">
      <alignment vertical="top"/>
      <protection locked="0"/>
    </xf>
    <xf numFmtId="0" fontId="5" fillId="0" borderId="0"/>
    <xf numFmtId="0" fontId="5" fillId="0" borderId="0"/>
    <xf numFmtId="0" fontId="5" fillId="0" borderId="0"/>
    <xf numFmtId="0" fontId="1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4" fillId="0" borderId="0"/>
    <xf numFmtId="188" fontId="136" fillId="0" borderId="0">
      <protection locked="0"/>
    </xf>
    <xf numFmtId="188" fontId="62" fillId="0" borderId="0">
      <protection locked="0"/>
    </xf>
    <xf numFmtId="0" fontId="65" fillId="16" borderId="0" applyNumberFormat="0" applyBorder="0" applyAlignment="0" applyProtection="0"/>
    <xf numFmtId="2" fontId="137" fillId="0" borderId="0"/>
    <xf numFmtId="0" fontId="5" fillId="0" borderId="0"/>
    <xf numFmtId="0" fontId="5" fillId="0" borderId="0"/>
    <xf numFmtId="37" fontId="138" fillId="49" borderId="64" applyNumberFormat="0" applyAlignment="0"/>
    <xf numFmtId="224" fontId="32" fillId="49" borderId="64" applyFont="0" applyAlignment="0">
      <protection locked="0"/>
    </xf>
    <xf numFmtId="37" fontId="32" fillId="49" borderId="64" applyNumberFormat="0" applyFont="0" applyBorder="0" applyAlignment="0">
      <protection locked="0"/>
    </xf>
    <xf numFmtId="37" fontId="32" fillId="49" borderId="64" applyNumberFormat="0" applyFont="0" applyBorder="0" applyAlignment="0">
      <protection locked="0"/>
    </xf>
    <xf numFmtId="10" fontId="32" fillId="50" borderId="0" applyFont="0" applyBorder="0" applyAlignment="0">
      <protection locked="0"/>
    </xf>
    <xf numFmtId="37" fontId="32" fillId="9" borderId="26" applyNumberFormat="0" applyBorder="0" applyAlignment="0"/>
    <xf numFmtId="192" fontId="32" fillId="49" borderId="64" applyFont="0" applyAlignment="0">
      <protection locked="0"/>
    </xf>
    <xf numFmtId="37" fontId="32" fillId="49" borderId="64" applyNumberFormat="0" applyFont="0" applyAlignment="0">
      <protection locked="0"/>
    </xf>
    <xf numFmtId="37" fontId="139" fillId="51" borderId="0">
      <protection locked="0"/>
    </xf>
    <xf numFmtId="0" fontId="5" fillId="0" borderId="0"/>
    <xf numFmtId="0" fontId="94" fillId="20" borderId="59" applyNumberFormat="0" applyAlignment="0" applyProtection="0"/>
    <xf numFmtId="0" fontId="94" fillId="20" borderId="59" applyNumberFormat="0" applyAlignment="0" applyProtection="0"/>
    <xf numFmtId="0" fontId="94" fillId="20" borderId="59" applyNumberFormat="0" applyAlignment="0" applyProtection="0"/>
    <xf numFmtId="199" fontId="5" fillId="11" borderId="58"/>
    <xf numFmtId="165" fontId="140" fillId="11" borderId="1" applyNumberFormat="0">
      <alignment horizontal="center"/>
    </xf>
    <xf numFmtId="14" fontId="141" fillId="52" borderId="0">
      <alignment horizontal="center"/>
    </xf>
    <xf numFmtId="0" fontId="142" fillId="11" borderId="0">
      <alignment horizontal="center"/>
    </xf>
    <xf numFmtId="0" fontId="94" fillId="20" borderId="59" applyNumberFormat="0" applyAlignment="0" applyProtection="0"/>
    <xf numFmtId="0" fontId="142" fillId="11" borderId="0">
      <alignment horizontal="center"/>
    </xf>
    <xf numFmtId="0" fontId="5" fillId="0" borderId="0"/>
    <xf numFmtId="3" fontId="143" fillId="11" borderId="1">
      <protection locked="0"/>
    </xf>
    <xf numFmtId="167" fontId="144" fillId="52" borderId="1">
      <alignment horizontal="left"/>
      <protection locked="0"/>
    </xf>
    <xf numFmtId="226" fontId="144" fillId="52" borderId="1">
      <protection locked="0"/>
    </xf>
    <xf numFmtId="0" fontId="144" fillId="52" borderId="1">
      <alignment horizontal="center"/>
      <protection locked="0"/>
    </xf>
    <xf numFmtId="0" fontId="5" fillId="0" borderId="0"/>
    <xf numFmtId="0" fontId="5" fillId="0" borderId="0"/>
    <xf numFmtId="0" fontId="5" fillId="0" borderId="0"/>
    <xf numFmtId="0" fontId="5" fillId="0" borderId="0"/>
    <xf numFmtId="0" fontId="5" fillId="0" borderId="0"/>
    <xf numFmtId="3" fontId="1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8" fillId="53" borderId="0"/>
    <xf numFmtId="227" fontId="76" fillId="0" borderId="0">
      <alignment horizontal="left"/>
    </xf>
    <xf numFmtId="0" fontId="5" fillId="0" borderId="0"/>
    <xf numFmtId="0" fontId="5" fillId="0" borderId="0"/>
    <xf numFmtId="0" fontId="5" fillId="0" borderId="0"/>
    <xf numFmtId="0" fontId="5" fillId="0" borderId="0"/>
    <xf numFmtId="0" fontId="13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78" fillId="0" borderId="61" applyNumberFormat="0" applyFill="0" applyAlignment="0" applyProtection="0"/>
    <xf numFmtId="0" fontId="78" fillId="0" borderId="61" applyNumberFormat="0" applyFill="0" applyAlignment="0" applyProtection="0"/>
    <xf numFmtId="0" fontId="78" fillId="0" borderId="61" applyNumberFormat="0" applyFill="0" applyAlignment="0" applyProtection="0"/>
    <xf numFmtId="0" fontId="78" fillId="0" borderId="61" applyNumberFormat="0" applyFill="0" applyAlignment="0" applyProtection="0"/>
    <xf numFmtId="0" fontId="5" fillId="0" borderId="0"/>
    <xf numFmtId="0" fontId="5" fillId="9" borderId="0"/>
    <xf numFmtId="0" fontId="148" fillId="0" borderId="37">
      <alignment horizontal="left"/>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28" fontId="149" fillId="0" borderId="0">
      <alignment horizontal="center"/>
    </xf>
    <xf numFmtId="40" fontId="32" fillId="0" borderId="70"/>
    <xf numFmtId="0" fontId="5" fillId="46" borderId="0" applyNumberFormat="0" applyFont="0" applyBorder="0" applyAlignment="0"/>
    <xf numFmtId="225" fontId="150" fillId="0" borderId="0"/>
    <xf numFmtId="218" fontId="32" fillId="0" borderId="0" applyFont="0" applyFill="0" applyBorder="0" applyAlignment="0" applyProtection="0"/>
    <xf numFmtId="195" fontId="5" fillId="0" borderId="0" applyFont="0" applyFill="0" applyBorder="0" applyAlignment="0" applyProtection="0"/>
    <xf numFmtId="229" fontId="5" fillId="0" borderId="0" applyFont="0" applyFill="0" applyBorder="0" applyAlignment="0" applyProtection="0"/>
    <xf numFmtId="205" fontId="5" fillId="0" borderId="0" applyFont="0" applyFill="0" applyBorder="0" applyAlignment="0" applyProtection="0"/>
    <xf numFmtId="197" fontId="5" fillId="0" borderId="0" applyFont="0" applyFill="0" applyBorder="0" applyAlignment="0" applyProtection="0"/>
    <xf numFmtId="230" fontId="137" fillId="0" borderId="0"/>
    <xf numFmtId="0" fontId="5" fillId="0" borderId="0"/>
    <xf numFmtId="231" fontId="5" fillId="0" borderId="0" applyFont="0" applyFill="0" applyBorder="0" applyAlignment="0" applyProtection="0"/>
    <xf numFmtId="0" fontId="5" fillId="0" borderId="0"/>
    <xf numFmtId="232" fontId="56" fillId="0" borderId="0" applyFont="0" applyFill="0" applyBorder="0" applyAlignment="0" applyProtection="0"/>
    <xf numFmtId="233" fontId="56" fillId="0" borderId="0" applyFont="0" applyFill="0" applyBorder="0" applyAlignment="0" applyProtection="0"/>
    <xf numFmtId="234" fontId="5" fillId="0" borderId="0" applyFont="0" applyFill="0" applyBorder="0" applyAlignment="0" applyProtection="0"/>
    <xf numFmtId="235" fontId="5" fillId="0" borderId="0" applyFont="0" applyFill="0" applyBorder="0" applyAlignment="0" applyProtection="0"/>
    <xf numFmtId="232" fontId="23" fillId="0" borderId="0" applyFont="0" applyFill="0" applyBorder="0" applyAlignment="0" applyProtection="0"/>
    <xf numFmtId="233" fontId="23" fillId="0" borderId="0" applyFont="0" applyFill="0" applyBorder="0" applyAlignment="0" applyProtection="0"/>
    <xf numFmtId="0" fontId="51" fillId="0" borderId="0">
      <protection locked="0"/>
    </xf>
    <xf numFmtId="236" fontId="5" fillId="0" borderId="0" applyFill="0" applyBorder="0" applyAlignment="0" applyProtection="0"/>
    <xf numFmtId="0" fontId="5" fillId="0" borderId="0"/>
    <xf numFmtId="237" fontId="5" fillId="0" borderId="0" applyFont="0" applyFill="0" applyBorder="0" applyAlignment="0" applyProtection="0"/>
    <xf numFmtId="238" fontId="5" fillId="0" borderId="0" applyFont="0" applyFill="0" applyBorder="0" applyAlignment="0" applyProtection="0"/>
    <xf numFmtId="0" fontId="5" fillId="0" borderId="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0" fontId="151" fillId="43" borderId="0" applyNumberFormat="0" applyBorder="0" applyAlignment="0" applyProtection="0"/>
    <xf numFmtId="37" fontId="5" fillId="0" borderId="0" applyFont="0" applyFill="0" applyBorder="0" applyAlignment="0" applyProtection="0"/>
    <xf numFmtId="0" fontId="70" fillId="0" borderId="0" applyNumberFormat="0" applyFill="0" applyAlignment="0" applyProtection="0"/>
    <xf numFmtId="37" fontId="152" fillId="0" borderId="0"/>
    <xf numFmtId="0" fontId="5" fillId="0" borderId="0"/>
    <xf numFmtId="37" fontId="20" fillId="0" borderId="26" applyNumberFormat="0" applyFont="0" applyFill="0" applyBorder="0" applyAlignment="0"/>
    <xf numFmtId="0" fontId="5" fillId="0" borderId="0"/>
    <xf numFmtId="0" fontId="5" fillId="0" borderId="0"/>
    <xf numFmtId="0" fontId="5" fillId="0" borderId="0"/>
    <xf numFmtId="0" fontId="5" fillId="0" borderId="0"/>
    <xf numFmtId="0" fontId="3" fillId="0" borderId="0"/>
    <xf numFmtId="0" fontId="15" fillId="0" borderId="0"/>
    <xf numFmtId="0" fontId="15" fillId="0" borderId="0"/>
    <xf numFmtId="0" fontId="3" fillId="0" borderId="0"/>
    <xf numFmtId="0" fontId="153" fillId="0" borderId="0"/>
    <xf numFmtId="0" fontId="153" fillId="0" borderId="0"/>
    <xf numFmtId="0" fontId="153" fillId="0" borderId="0"/>
    <xf numFmtId="0" fontId="153" fillId="0" borderId="0"/>
    <xf numFmtId="0" fontId="153" fillId="0" borderId="0"/>
    <xf numFmtId="0" fontId="13" fillId="0" borderId="0"/>
    <xf numFmtId="0" fontId="5" fillId="0" borderId="0"/>
    <xf numFmtId="0" fontId="5" fillId="0" borderId="0"/>
    <xf numFmtId="0" fontId="154" fillId="0" borderId="0"/>
    <xf numFmtId="0" fontId="154" fillId="0" borderId="0"/>
    <xf numFmtId="0" fontId="5" fillId="0" borderId="0"/>
    <xf numFmtId="0" fontId="5" fillId="0" borderId="0"/>
    <xf numFmtId="0" fontId="5" fillId="0" borderId="0"/>
    <xf numFmtId="0" fontId="5" fillId="0" borderId="0"/>
    <xf numFmtId="0" fontId="58" fillId="0" borderId="0"/>
    <xf numFmtId="0" fontId="5" fillId="0" borderId="0"/>
    <xf numFmtId="0" fontId="58" fillId="0" borderId="0"/>
    <xf numFmtId="0" fontId="4" fillId="0" borderId="0"/>
    <xf numFmtId="0" fontId="5" fillId="0" borderId="0"/>
    <xf numFmtId="0" fontId="23" fillId="0" borderId="0">
      <alignment horizontal="left"/>
    </xf>
    <xf numFmtId="0" fontId="5" fillId="0" borderId="0"/>
    <xf numFmtId="0" fontId="4" fillId="0" borderId="0"/>
    <xf numFmtId="0" fontId="5" fillId="0" borderId="0"/>
    <xf numFmtId="0" fontId="5" fillId="0" borderId="0"/>
    <xf numFmtId="0" fontId="4" fillId="0" borderId="0"/>
    <xf numFmtId="0" fontId="5" fillId="0" borderId="0"/>
    <xf numFmtId="0" fontId="3" fillId="0" borderId="0"/>
    <xf numFmtId="0" fontId="5" fillId="0" borderId="0"/>
    <xf numFmtId="0" fontId="4" fillId="0" borderId="0"/>
    <xf numFmtId="0" fontId="5" fillId="0" borderId="0"/>
    <xf numFmtId="0" fontId="5" fillId="0" borderId="0"/>
    <xf numFmtId="0" fontId="5" fillId="0" borderId="0"/>
    <xf numFmtId="0" fontId="128" fillId="0" borderId="26" applyFill="0" applyAlignment="0" applyProtection="0"/>
    <xf numFmtId="0" fontId="5" fillId="9" borderId="0"/>
    <xf numFmtId="0" fontId="5" fillId="0" borderId="0"/>
    <xf numFmtId="0" fontId="5" fillId="0" borderId="0"/>
    <xf numFmtId="37" fontId="20" fillId="6" borderId="32" applyNumberFormat="0" applyFont="0" applyFill="0" applyBorder="0" applyAlignment="0" applyProtection="0"/>
    <xf numFmtId="0" fontId="155" fillId="0" borderId="0">
      <alignment horizontal="left"/>
    </xf>
    <xf numFmtId="0" fontId="5" fillId="0" borderId="0"/>
    <xf numFmtId="0" fontId="5" fillId="0" borderId="0"/>
    <xf numFmtId="0" fontId="5" fillId="0" borderId="0"/>
    <xf numFmtId="0" fontId="58" fillId="54" borderId="71" applyNumberFormat="0" applyFont="0" applyAlignment="0" applyProtection="0"/>
    <xf numFmtId="0" fontId="4" fillId="54" borderId="71" applyNumberFormat="0" applyFont="0" applyAlignment="0" applyProtection="0"/>
    <xf numFmtId="0" fontId="4" fillId="54" borderId="71" applyNumberFormat="0" applyFont="0" applyAlignment="0" applyProtection="0"/>
    <xf numFmtId="0" fontId="4" fillId="54" borderId="71" applyNumberFormat="0" applyFont="0" applyAlignment="0" applyProtection="0"/>
    <xf numFmtId="0" fontId="4" fillId="54" borderId="71" applyNumberFormat="0" applyFont="0" applyAlignment="0" applyProtection="0"/>
    <xf numFmtId="1" fontId="90" fillId="0" borderId="0">
      <alignment horizontal="right"/>
      <protection locked="0"/>
    </xf>
    <xf numFmtId="239" fontId="76" fillId="0" borderId="0"/>
    <xf numFmtId="239" fontId="90" fillId="0" borderId="0">
      <protection locked="0"/>
    </xf>
    <xf numFmtId="227" fontId="76" fillId="0" borderId="0"/>
    <xf numFmtId="2" fontId="90" fillId="0" borderId="0">
      <alignment horizontal="right"/>
      <protection locked="0"/>
    </xf>
    <xf numFmtId="0" fontId="5" fillId="0" borderId="0"/>
    <xf numFmtId="0" fontId="5" fillId="0" borderId="0"/>
    <xf numFmtId="240" fontId="156" fillId="0" borderId="1" applyBorder="0">
      <alignment horizontal="center"/>
    </xf>
    <xf numFmtId="241" fontId="157" fillId="0" borderId="1" applyBorder="0">
      <alignment horizontal="center"/>
    </xf>
    <xf numFmtId="0" fontId="5" fillId="0" borderId="0"/>
    <xf numFmtId="242" fontId="4" fillId="0" borderId="0" applyFont="0" applyFill="0" applyBorder="0" applyAlignment="0" applyProtection="0"/>
    <xf numFmtId="243" fontId="4" fillId="0" borderId="0" applyFont="0" applyFill="0" applyBorder="0" applyAlignment="0" applyProtection="0"/>
    <xf numFmtId="0" fontId="158" fillId="55" borderId="0" applyBorder="0">
      <alignment horizontal="left" vertical="top" wrapText="1"/>
    </xf>
    <xf numFmtId="242" fontId="159" fillId="0" borderId="0" applyFont="0" applyFill="0" applyBorder="0" applyAlignment="0" applyProtection="0"/>
    <xf numFmtId="243" fontId="159" fillId="0" borderId="0" applyFont="0" applyFill="0" applyBorder="0" applyAlignment="0" applyProtection="0"/>
    <xf numFmtId="188" fontId="62" fillId="0" borderId="0">
      <protection locked="0"/>
    </xf>
    <xf numFmtId="188" fontId="62" fillId="0" borderId="0">
      <protection locked="0"/>
    </xf>
    <xf numFmtId="244" fontId="160" fillId="0" borderId="0" applyFont="0" applyFill="0" applyBorder="0" applyAlignment="0" applyProtection="0"/>
    <xf numFmtId="245" fontId="23" fillId="0" borderId="0" applyFill="0" applyBorder="0" applyAlignment="0" applyProtection="0"/>
    <xf numFmtId="246" fontId="160" fillId="0" borderId="0" applyFont="0" applyFill="0" applyBorder="0" applyAlignment="0" applyProtection="0"/>
    <xf numFmtId="247" fontId="161" fillId="0" borderId="0"/>
    <xf numFmtId="0" fontId="43" fillId="0" borderId="0" applyNumberFormat="0" applyAlignment="0"/>
    <xf numFmtId="248" fontId="162" fillId="0" borderId="0">
      <alignment horizontal="left"/>
    </xf>
    <xf numFmtId="0" fontId="163" fillId="0" borderId="0"/>
    <xf numFmtId="0" fontId="164" fillId="0" borderId="0"/>
    <xf numFmtId="0" fontId="165" fillId="0" borderId="0">
      <alignment horizontal="left" vertical="top"/>
      <protection locked="0"/>
    </xf>
    <xf numFmtId="249" fontId="4" fillId="0" borderId="0" applyFont="0" applyFill="0" applyBorder="0" applyAlignment="0" applyProtection="0"/>
    <xf numFmtId="250" fontId="4" fillId="0" borderId="0" applyFont="0" applyFill="0" applyBorder="0" applyAlignment="0" applyProtection="0"/>
    <xf numFmtId="0" fontId="166" fillId="33" borderId="72" applyNumberFormat="0" applyAlignment="0" applyProtection="0"/>
    <xf numFmtId="0" fontId="166" fillId="33" borderId="72" applyNumberFormat="0" applyAlignment="0" applyProtection="0"/>
    <xf numFmtId="0" fontId="166" fillId="33" borderId="72" applyNumberFormat="0" applyAlignment="0" applyProtection="0"/>
    <xf numFmtId="0" fontId="166" fillId="33" borderId="72" applyNumberFormat="0" applyAlignment="0" applyProtection="0"/>
    <xf numFmtId="0" fontId="167" fillId="6" borderId="47"/>
    <xf numFmtId="0" fontId="103" fillId="9" borderId="0">
      <alignment vertical="center"/>
    </xf>
    <xf numFmtId="37" fontId="32" fillId="49" borderId="0" applyNumberFormat="0" applyFont="0" applyBorder="0" applyAlignment="0"/>
    <xf numFmtId="169" fontId="76" fillId="0" borderId="0">
      <alignment horizontal="right"/>
    </xf>
    <xf numFmtId="0" fontId="168" fillId="0" borderId="0"/>
    <xf numFmtId="251" fontId="5" fillId="0" borderId="0" applyFont="0" applyFill="0" applyBorder="0" applyAlignment="0" applyProtection="0"/>
    <xf numFmtId="252" fontId="5" fillId="0" borderId="0" applyFont="0" applyFill="0" applyBorder="0" applyAlignment="0" applyProtection="0"/>
    <xf numFmtId="0" fontId="5" fillId="0" borderId="0"/>
    <xf numFmtId="253" fontId="5" fillId="0" borderId="0" applyFont="0" applyFill="0" applyBorder="0" applyAlignment="0" applyProtection="0"/>
    <xf numFmtId="254" fontId="32" fillId="0" borderId="0" applyFont="0" applyFill="0" applyBorder="0" applyAlignment="0" applyProtection="0"/>
    <xf numFmtId="198" fontId="32" fillId="0" borderId="0" applyFont="0" applyFill="0" applyBorder="0" applyAlignment="0" applyProtection="0"/>
    <xf numFmtId="10" fontId="5" fillId="0" borderId="0" applyFont="0" applyFill="0" applyBorder="0" applyAlignment="0" applyProtection="0"/>
    <xf numFmtId="255" fontId="5" fillId="0" borderId="0" applyFont="0" applyFill="0" applyBorder="0" applyAlignment="0" applyProtection="0"/>
    <xf numFmtId="256" fontId="5" fillId="0" borderId="0" applyFont="0" applyFill="0" applyBorder="0" applyAlignment="0" applyProtection="0"/>
    <xf numFmtId="0" fontId="5" fillId="0" borderId="0"/>
    <xf numFmtId="257" fontId="5" fillId="0" borderId="0" applyFont="0" applyFill="0" applyBorder="0" applyAlignment="0" applyProtection="0"/>
    <xf numFmtId="258" fontId="5" fillId="0" borderId="0" applyFont="0" applyFill="0" applyBorder="0" applyAlignment="0" applyProtection="0"/>
    <xf numFmtId="0" fontId="5" fillId="0" borderId="0"/>
    <xf numFmtId="259" fontId="5" fillId="0" borderId="0" applyFont="0" applyFill="0" applyBorder="0" applyAlignment="0" applyProtection="0"/>
    <xf numFmtId="260" fontId="5" fillId="0" borderId="0" applyFont="0" applyFill="0" applyBorder="0" applyAlignment="0" applyProtection="0"/>
    <xf numFmtId="0" fontId="5" fillId="0" borderId="0"/>
    <xf numFmtId="9" fontId="169"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0" fontId="5" fillId="0" borderId="0"/>
    <xf numFmtId="9" fontId="4" fillId="0" borderId="0" applyFont="0" applyFill="0" applyBorder="0" applyAlignment="0" applyProtection="0"/>
    <xf numFmtId="9" fontId="3" fillId="0" borderId="0" applyFont="0" applyFill="0" applyBorder="0" applyAlignment="0" applyProtection="0"/>
    <xf numFmtId="261" fontId="32" fillId="0" borderId="0" applyFont="0" applyFill="0" applyBorder="0" applyAlignment="0" applyProtection="0"/>
    <xf numFmtId="169" fontId="76" fillId="0" borderId="0"/>
    <xf numFmtId="169" fontId="90" fillId="0" borderId="0"/>
    <xf numFmtId="10" fontId="76" fillId="0" borderId="0"/>
    <xf numFmtId="10" fontId="90" fillId="0" borderId="0">
      <protection locked="0"/>
    </xf>
    <xf numFmtId="9" fontId="5" fillId="0" borderId="0" applyFont="0" applyBorder="0">
      <alignment horizontal="center"/>
    </xf>
    <xf numFmtId="0" fontId="170" fillId="0" borderId="0"/>
    <xf numFmtId="0" fontId="32" fillId="0" borderId="0">
      <protection locked="0"/>
    </xf>
    <xf numFmtId="0" fontId="5" fillId="0" borderId="0">
      <protection locked="0"/>
    </xf>
    <xf numFmtId="37" fontId="45" fillId="11" borderId="47"/>
    <xf numFmtId="37" fontId="45" fillId="11" borderId="47"/>
    <xf numFmtId="0" fontId="51" fillId="0" borderId="0">
      <protection locked="0"/>
    </xf>
    <xf numFmtId="169" fontId="5" fillId="0" borderId="0" applyFont="0" applyFill="0" applyBorder="0" applyAlignment="0" applyProtection="0"/>
    <xf numFmtId="262" fontId="171" fillId="0" borderId="0" applyFill="0" applyBorder="0" applyAlignment="0"/>
    <xf numFmtId="263" fontId="171" fillId="0" borderId="0" applyFill="0" applyBorder="0" applyAlignment="0"/>
    <xf numFmtId="262" fontId="171" fillId="0" borderId="0" applyFill="0" applyBorder="0" applyAlignment="0"/>
    <xf numFmtId="200" fontId="171" fillId="0" borderId="0" applyFill="0" applyBorder="0" applyAlignment="0"/>
    <xf numFmtId="263" fontId="171" fillId="0" borderId="0" applyFill="0" applyBorder="0" applyAlignment="0"/>
    <xf numFmtId="0" fontId="5" fillId="0" borderId="0"/>
    <xf numFmtId="167" fontId="172" fillId="0" borderId="0">
      <alignment horizontal="right"/>
      <protection locked="0"/>
    </xf>
    <xf numFmtId="264" fontId="173" fillId="0" borderId="45" applyBorder="0">
      <alignment horizontal="right"/>
      <protection locked="0"/>
    </xf>
    <xf numFmtId="3" fontId="174" fillId="0" borderId="58" applyNumberFormat="0" applyAlignment="0">
      <alignment vertical="top"/>
    </xf>
    <xf numFmtId="265" fontId="5" fillId="0" borderId="0">
      <alignment horizontal="right"/>
    </xf>
    <xf numFmtId="266" fontId="175" fillId="0" borderId="64">
      <alignment horizontal="right"/>
    </xf>
    <xf numFmtId="266" fontId="175" fillId="0" borderId="70">
      <alignment horizontal="right"/>
      <protection locked="0"/>
    </xf>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176" fillId="0" borderId="38">
      <alignment horizontal="center"/>
    </xf>
    <xf numFmtId="3" fontId="43" fillId="0" borderId="0" applyFont="0" applyFill="0" applyBorder="0" applyAlignment="0" applyProtection="0"/>
    <xf numFmtId="0" fontId="43" fillId="56" borderId="0" applyNumberFormat="0" applyFont="0" applyBorder="0" applyAlignment="0" applyProtection="0"/>
    <xf numFmtId="2" fontId="177" fillId="13" borderId="0" applyBorder="0" applyAlignment="0"/>
    <xf numFmtId="1" fontId="66" fillId="33" borderId="0" applyBorder="0">
      <alignment vertical="top"/>
    </xf>
    <xf numFmtId="167" fontId="5" fillId="0" borderId="0" applyFill="0" applyBorder="0" applyAlignment="0" applyProtection="0"/>
    <xf numFmtId="3" fontId="5" fillId="0" borderId="0" applyFill="0" applyBorder="0" applyAlignment="0" applyProtection="0"/>
    <xf numFmtId="0" fontId="33" fillId="0" borderId="0"/>
    <xf numFmtId="3" fontId="5" fillId="0" borderId="0" applyFont="0" applyFill="0" applyBorder="0" applyAlignment="0" applyProtection="0"/>
    <xf numFmtId="0" fontId="178" fillId="0" borderId="0">
      <alignment horizontal="left"/>
    </xf>
    <xf numFmtId="0" fontId="178" fillId="0" borderId="0">
      <alignment horizontal="right"/>
    </xf>
    <xf numFmtId="0" fontId="121" fillId="57" borderId="1">
      <alignment horizontal="centerContinuous" vertical="center" wrapText="1"/>
      <protection locked="0"/>
    </xf>
    <xf numFmtId="267" fontId="33" fillId="33" borderId="0">
      <alignment horizontal="right"/>
    </xf>
    <xf numFmtId="0" fontId="5" fillId="0" borderId="0">
      <alignment vertical="center"/>
    </xf>
    <xf numFmtId="168" fontId="33" fillId="0" borderId="0" applyFont="0" applyFill="0" applyBorder="0" applyAlignment="0" applyProtection="0"/>
    <xf numFmtId="39" fontId="179" fillId="0" borderId="0" applyNumberFormat="0">
      <alignment horizontal="right"/>
    </xf>
    <xf numFmtId="165" fontId="180" fillId="0" borderId="0" applyNumberFormat="0" applyFill="0" applyBorder="0" applyProtection="0">
      <alignment horizontal="center" vertical="center"/>
    </xf>
    <xf numFmtId="14" fontId="56" fillId="0" borderId="73">
      <alignment vertical="top" wrapText="1"/>
    </xf>
    <xf numFmtId="268" fontId="5" fillId="0" borderId="3" applyBorder="0">
      <alignment horizontal="right"/>
    </xf>
    <xf numFmtId="38" fontId="57" fillId="0" borderId="0"/>
    <xf numFmtId="14" fontId="56" fillId="0" borderId="73">
      <alignment horizontal="right" vertical="top" wrapText="1"/>
    </xf>
    <xf numFmtId="0" fontId="27" fillId="58" borderId="0">
      <alignment horizontal="left" vertical="top"/>
    </xf>
    <xf numFmtId="0" fontId="27" fillId="58" borderId="0">
      <alignment horizontal="right" vertical="top"/>
    </xf>
    <xf numFmtId="0" fontId="27" fillId="58" borderId="0">
      <alignment horizontal="center" vertical="top"/>
    </xf>
    <xf numFmtId="0" fontId="27" fillId="58" borderId="0">
      <alignment horizontal="right" vertical="top"/>
    </xf>
    <xf numFmtId="0" fontId="181" fillId="58" borderId="0">
      <alignment horizontal="right" vertical="top"/>
    </xf>
    <xf numFmtId="0" fontId="182" fillId="58" borderId="0">
      <alignment horizontal="right" vertical="top"/>
    </xf>
    <xf numFmtId="0" fontId="183" fillId="58" borderId="0">
      <alignment horizontal="right" vertical="top"/>
    </xf>
    <xf numFmtId="0" fontId="181" fillId="58" borderId="0">
      <alignment horizontal="center" vertical="center"/>
    </xf>
    <xf numFmtId="0" fontId="181" fillId="58" borderId="0">
      <alignment horizontal="center" vertical="top"/>
    </xf>
    <xf numFmtId="0" fontId="27" fillId="58" borderId="0">
      <alignment horizontal="center" vertical="center"/>
    </xf>
    <xf numFmtId="0" fontId="184" fillId="33" borderId="0">
      <alignment horizontal="center" vertical="center"/>
    </xf>
    <xf numFmtId="0" fontId="27" fillId="58" borderId="0">
      <alignment horizontal="left" vertical="top"/>
    </xf>
    <xf numFmtId="0" fontId="27" fillId="58" borderId="0">
      <alignment horizontal="center" vertical="top"/>
    </xf>
    <xf numFmtId="0" fontId="166" fillId="33" borderId="72" applyNumberFormat="0" applyAlignment="0" applyProtection="0"/>
    <xf numFmtId="4" fontId="185" fillId="11" borderId="72" applyNumberFormat="0" applyProtection="0">
      <alignment vertical="center"/>
    </xf>
    <xf numFmtId="4" fontId="186" fillId="43" borderId="74" applyNumberFormat="0" applyProtection="0">
      <alignment vertical="center"/>
    </xf>
    <xf numFmtId="4" fontId="185" fillId="11" borderId="72" applyNumberFormat="0" applyProtection="0">
      <alignment horizontal="left" vertical="center" indent="1"/>
    </xf>
    <xf numFmtId="0" fontId="187" fillId="43" borderId="74" applyNumberFormat="0" applyProtection="0">
      <alignment horizontal="left" vertical="top" indent="1"/>
    </xf>
    <xf numFmtId="0" fontId="88" fillId="59" borderId="72" applyNumberFormat="0" applyProtection="0">
      <alignment horizontal="center" vertical="center" wrapText="1"/>
    </xf>
    <xf numFmtId="4" fontId="185" fillId="60" borderId="72" applyNumberFormat="0" applyProtection="0">
      <alignment horizontal="right" vertical="center"/>
    </xf>
    <xf numFmtId="4" fontId="185" fillId="22" borderId="74" applyNumberFormat="0" applyProtection="0">
      <alignment horizontal="right" vertical="center"/>
    </xf>
    <xf numFmtId="4" fontId="185" fillId="30" borderId="74" applyNumberFormat="0" applyProtection="0">
      <alignment horizontal="right" vertical="center"/>
    </xf>
    <xf numFmtId="4" fontId="185" fillId="24" borderId="74" applyNumberFormat="0" applyProtection="0">
      <alignment horizontal="right" vertical="center"/>
    </xf>
    <xf numFmtId="4" fontId="185" fillId="28" borderId="74" applyNumberFormat="0" applyProtection="0">
      <alignment horizontal="right" vertical="center"/>
    </xf>
    <xf numFmtId="4" fontId="185" fillId="32" borderId="74" applyNumberFormat="0" applyProtection="0">
      <alignment horizontal="right" vertical="center"/>
    </xf>
    <xf numFmtId="4" fontId="185" fillId="31" borderId="74" applyNumberFormat="0" applyProtection="0">
      <alignment horizontal="right" vertical="center"/>
    </xf>
    <xf numFmtId="4" fontId="185" fillId="61" borderId="74" applyNumberFormat="0" applyProtection="0">
      <alignment horizontal="right" vertical="center"/>
    </xf>
    <xf numFmtId="4" fontId="185" fillId="13" borderId="72" applyNumberFormat="0" applyProtection="0">
      <alignment horizontal="right" vertical="center"/>
    </xf>
    <xf numFmtId="4" fontId="187" fillId="62" borderId="75" applyNumberFormat="0" applyProtection="0">
      <alignment horizontal="left" vertical="center" indent="1"/>
    </xf>
    <xf numFmtId="4" fontId="185" fillId="63" borderId="0" applyNumberFormat="0" applyProtection="0">
      <alignment horizontal="left" vertical="center" indent="1"/>
    </xf>
    <xf numFmtId="4" fontId="188" fillId="64" borderId="0" applyNumberFormat="0" applyProtection="0">
      <alignment horizontal="left" vertical="center" indent="1"/>
    </xf>
    <xf numFmtId="4" fontId="185" fillId="65" borderId="74" applyNumberFormat="0" applyProtection="0">
      <alignment horizontal="right" vertical="center"/>
    </xf>
    <xf numFmtId="4" fontId="27" fillId="63" borderId="0" applyNumberFormat="0" applyProtection="0">
      <alignment horizontal="left" vertical="center" indent="1"/>
    </xf>
    <xf numFmtId="4" fontId="27" fillId="65" borderId="0" applyNumberFormat="0" applyProtection="0">
      <alignment horizontal="left" vertical="center" indent="1"/>
    </xf>
    <xf numFmtId="0" fontId="5" fillId="45" borderId="76" applyNumberFormat="0" applyProtection="0">
      <alignment horizontal="left" vertical="top" wrapText="1" indent="1"/>
    </xf>
    <xf numFmtId="0" fontId="5" fillId="64" borderId="74" applyNumberFormat="0" applyProtection="0">
      <alignment horizontal="left" vertical="top" indent="1"/>
    </xf>
    <xf numFmtId="0" fontId="5" fillId="66" borderId="76" applyNumberFormat="0" applyProtection="0">
      <alignment horizontal="left" vertical="top" wrapText="1" indent="1"/>
    </xf>
    <xf numFmtId="0" fontId="5" fillId="65" borderId="74" applyNumberFormat="0" applyProtection="0">
      <alignment horizontal="left" vertical="top" indent="1"/>
    </xf>
    <xf numFmtId="0" fontId="5" fillId="21" borderId="74" applyNumberFormat="0" applyProtection="0">
      <alignment horizontal="left" vertical="center" indent="1"/>
    </xf>
    <xf numFmtId="0" fontId="5" fillId="21" borderId="74" applyNumberFormat="0" applyProtection="0">
      <alignment horizontal="left" vertical="top" indent="1"/>
    </xf>
    <xf numFmtId="0" fontId="5" fillId="63" borderId="74" applyNumberFormat="0" applyProtection="0">
      <alignment horizontal="left" vertical="center" indent="1"/>
    </xf>
    <xf numFmtId="0" fontId="5" fillId="63" borderId="74" applyNumberFormat="0" applyProtection="0">
      <alignment horizontal="left" vertical="top" indent="1"/>
    </xf>
    <xf numFmtId="0" fontId="5" fillId="58" borderId="1" applyNumberFormat="0">
      <protection locked="0"/>
    </xf>
    <xf numFmtId="4" fontId="185" fillId="54" borderId="74" applyNumberFormat="0" applyProtection="0">
      <alignment vertical="center"/>
    </xf>
    <xf numFmtId="4" fontId="189" fillId="54" borderId="74" applyNumberFormat="0" applyProtection="0">
      <alignment vertical="center"/>
    </xf>
    <xf numFmtId="4" fontId="185" fillId="54" borderId="74" applyNumberFormat="0" applyProtection="0">
      <alignment horizontal="left" vertical="center" indent="1"/>
    </xf>
    <xf numFmtId="0" fontId="185" fillId="54" borderId="74" applyNumberFormat="0" applyProtection="0">
      <alignment horizontal="left" vertical="top" indent="1"/>
    </xf>
    <xf numFmtId="4" fontId="185" fillId="67" borderId="72" applyNumberFormat="0" applyProtection="0">
      <alignment horizontal="right" vertical="center"/>
    </xf>
    <xf numFmtId="4" fontId="189" fillId="63" borderId="74" applyNumberFormat="0" applyProtection="0">
      <alignment horizontal="right" vertical="center"/>
    </xf>
    <xf numFmtId="0" fontId="32" fillId="59" borderId="76" applyNumberFormat="0" applyProtection="0">
      <alignment horizontal="left" vertical="top" wrapText="1"/>
    </xf>
    <xf numFmtId="0" fontId="88" fillId="59" borderId="72" applyNumberFormat="0" applyProtection="0">
      <alignment horizontal="center" vertical="center" wrapText="1"/>
    </xf>
    <xf numFmtId="4" fontId="190" fillId="68" borderId="0" applyNumberFormat="0" applyProtection="0">
      <alignment horizontal="left" vertical="center" indent="1"/>
    </xf>
    <xf numFmtId="4" fontId="171" fillId="63" borderId="74" applyNumberFormat="0" applyProtection="0">
      <alignment horizontal="right" vertical="center"/>
    </xf>
    <xf numFmtId="1" fontId="191" fillId="69" borderId="1">
      <alignment horizontal="center" vertical="center"/>
    </xf>
    <xf numFmtId="0" fontId="192" fillId="0" borderId="0" applyNumberFormat="0" applyFill="0" applyBorder="0" applyAlignment="0" applyProtection="0"/>
    <xf numFmtId="269" fontId="5" fillId="70" borderId="1">
      <alignment vertical="center"/>
    </xf>
    <xf numFmtId="0" fontId="70" fillId="0" borderId="26" applyNumberFormat="0" applyFill="0" applyAlignment="0" applyProtection="0"/>
    <xf numFmtId="218" fontId="193" fillId="0" borderId="0"/>
    <xf numFmtId="203" fontId="193" fillId="0" borderId="0"/>
    <xf numFmtId="0" fontId="194" fillId="0" borderId="0" applyNumberFormat="0" applyFill="0" applyBorder="0" applyAlignment="0" applyProtection="0">
      <alignment horizontal="center"/>
    </xf>
    <xf numFmtId="0" fontId="195" fillId="55" borderId="0" applyBorder="0">
      <alignment horizontal="left" vertical="top" wrapText="1"/>
    </xf>
    <xf numFmtId="0" fontId="88" fillId="9" borderId="0"/>
    <xf numFmtId="4" fontId="196" fillId="0" borderId="0">
      <alignment vertical="center"/>
    </xf>
    <xf numFmtId="49" fontId="32" fillId="0" borderId="37" applyNumberFormat="0" applyFont="0" applyBorder="0" applyAlignment="0">
      <alignment horizontal="left"/>
    </xf>
    <xf numFmtId="169" fontId="33" fillId="0" borderId="53" applyFont="0" applyFill="0" applyAlignment="0" applyProtection="0"/>
    <xf numFmtId="38" fontId="5" fillId="0" borderId="0"/>
    <xf numFmtId="270" fontId="33" fillId="0" borderId="53"/>
    <xf numFmtId="270" fontId="33" fillId="0" borderId="32" applyFill="0" applyProtection="0"/>
    <xf numFmtId="169" fontId="33" fillId="0" borderId="32" applyFont="0" applyFill="0" applyAlignment="0" applyProtection="0"/>
    <xf numFmtId="270" fontId="37" fillId="0" borderId="32" applyFill="0" applyProtection="0"/>
    <xf numFmtId="267" fontId="33" fillId="0" borderId="0"/>
    <xf numFmtId="0" fontId="26" fillId="0" borderId="0"/>
    <xf numFmtId="0" fontId="5" fillId="0" borderId="0" applyAlignment="0"/>
    <xf numFmtId="267" fontId="33" fillId="0" borderId="32" applyFont="0" applyFill="0" applyAlignment="0" applyProtection="0"/>
    <xf numFmtId="169" fontId="33" fillId="0" borderId="32" applyFont="0" applyFill="0" applyAlignment="0" applyProtection="0"/>
    <xf numFmtId="0" fontId="178" fillId="0" borderId="0"/>
    <xf numFmtId="0" fontId="144" fillId="0" borderId="0"/>
    <xf numFmtId="0" fontId="197" fillId="0" borderId="77">
      <alignment vertical="center" wrapText="1"/>
    </xf>
    <xf numFmtId="0" fontId="40" fillId="0" borderId="0">
      <alignment horizontal="right"/>
    </xf>
    <xf numFmtId="0" fontId="31" fillId="0" borderId="0"/>
    <xf numFmtId="0" fontId="31" fillId="0" borderId="0"/>
    <xf numFmtId="0" fontId="48" fillId="0" borderId="0"/>
    <xf numFmtId="0" fontId="31" fillId="0" borderId="0"/>
    <xf numFmtId="0" fontId="48" fillId="0" borderId="0"/>
    <xf numFmtId="0" fontId="31" fillId="0" borderId="0"/>
    <xf numFmtId="0" fontId="66" fillId="56" borderId="0" applyBorder="0">
      <alignment horizontal="left" vertical="top" wrapText="1"/>
    </xf>
    <xf numFmtId="4" fontId="198" fillId="0" borderId="0" applyFill="0" applyBorder="0">
      <alignment vertical="top"/>
    </xf>
    <xf numFmtId="0" fontId="5" fillId="0" borderId="0"/>
    <xf numFmtId="40" fontId="19" fillId="0" borderId="78"/>
    <xf numFmtId="0" fontId="5" fillId="0" borderId="0"/>
    <xf numFmtId="40" fontId="19" fillId="71" borderId="79"/>
    <xf numFmtId="40" fontId="22" fillId="0" borderId="80"/>
    <xf numFmtId="0" fontId="199" fillId="0" borderId="0">
      <alignment horizontal="centerContinuous"/>
    </xf>
    <xf numFmtId="0" fontId="200" fillId="0" borderId="0"/>
    <xf numFmtId="184" fontId="5" fillId="6" borderId="81" applyNumberFormat="0" applyFont="0" applyAlignment="0">
      <alignment horizontal="left"/>
    </xf>
    <xf numFmtId="214" fontId="201" fillId="12" borderId="0">
      <alignment horizontal="center"/>
    </xf>
    <xf numFmtId="271" fontId="81" fillId="0" borderId="82" applyFill="0" applyBorder="0" applyProtection="0">
      <alignment vertical="center"/>
    </xf>
    <xf numFmtId="0" fontId="202" fillId="0" borderId="0" applyBorder="0" applyAlignment="0">
      <alignment horizontal="left"/>
    </xf>
    <xf numFmtId="272" fontId="81" fillId="0" borderId="37"/>
    <xf numFmtId="273" fontId="81" fillId="0" borderId="37">
      <alignment vertical="center"/>
    </xf>
    <xf numFmtId="38" fontId="5" fillId="0" borderId="0" applyFont="0" applyFill="0" applyBorder="0" applyAlignment="0" applyProtection="0"/>
    <xf numFmtId="0" fontId="203" fillId="0" borderId="0" applyNumberFormat="0" applyFont="0" applyFill="0" applyBorder="0" applyProtection="0">
      <alignment vertical="top" wrapText="1"/>
    </xf>
    <xf numFmtId="193" fontId="90" fillId="0" borderId="0">
      <alignment horizontal="left"/>
      <protection locked="0"/>
    </xf>
    <xf numFmtId="49" fontId="185" fillId="0" borderId="0" applyFill="0" applyBorder="0" applyAlignment="0"/>
    <xf numFmtId="261" fontId="185" fillId="0" borderId="0" applyFill="0" applyBorder="0" applyAlignment="0"/>
    <xf numFmtId="274" fontId="185" fillId="0" borderId="0" applyFill="0" applyBorder="0" applyAlignment="0"/>
    <xf numFmtId="0" fontId="204" fillId="0" borderId="0" applyNumberFormat="0" applyFill="0" applyBorder="0" applyAlignment="0" applyProtection="0"/>
    <xf numFmtId="0" fontId="95" fillId="0" borderId="0" applyNumberFormat="0" applyFill="0" applyBorder="0" applyAlignment="0" applyProtection="0"/>
    <xf numFmtId="0" fontId="205" fillId="0" borderId="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72" borderId="0" applyNumberFormat="0" applyBorder="0" applyProtection="0">
      <alignment horizontal="left" vertical="center"/>
    </xf>
    <xf numFmtId="227" fontId="209" fillId="0" borderId="0">
      <alignment horizontal="centerContinuous"/>
    </xf>
    <xf numFmtId="227" fontId="210" fillId="0" borderId="83">
      <alignment horizontal="centerContinuous"/>
    </xf>
    <xf numFmtId="227" fontId="211" fillId="0" borderId="0">
      <alignment horizontal="centerContinuous"/>
      <protection locked="0"/>
    </xf>
    <xf numFmtId="227" fontId="211" fillId="0" borderId="0">
      <alignment horizontal="left"/>
    </xf>
    <xf numFmtId="193" fontId="212" fillId="0" borderId="0">
      <alignment horizontal="center"/>
    </xf>
    <xf numFmtId="193" fontId="212" fillId="0" borderId="0">
      <alignment horizontal="left"/>
    </xf>
    <xf numFmtId="0" fontId="207" fillId="0" borderId="0" applyNumberFormat="0" applyFill="0" applyBorder="0" applyAlignment="0" applyProtection="0"/>
    <xf numFmtId="0" fontId="130" fillId="0" borderId="67" applyNumberFormat="0" applyFill="0" applyAlignment="0" applyProtection="0"/>
    <xf numFmtId="0" fontId="131" fillId="0" borderId="68" applyNumberFormat="0" applyFill="0" applyAlignment="0" applyProtection="0"/>
    <xf numFmtId="0" fontId="92" fillId="0" borderId="69" applyNumberFormat="0" applyFill="0" applyAlignment="0" applyProtection="0"/>
    <xf numFmtId="204" fontId="171" fillId="0" borderId="0" applyNumberFormat="0" applyFill="0" applyBorder="0" applyAlignment="0" applyProtection="0"/>
    <xf numFmtId="0" fontId="57" fillId="33" borderId="37"/>
    <xf numFmtId="0" fontId="213" fillId="0" borderId="84" applyNumberFormat="0" applyFill="0" applyAlignment="0" applyProtection="0"/>
    <xf numFmtId="0" fontId="213" fillId="0" borderId="84" applyNumberFormat="0" applyFill="0" applyAlignment="0" applyProtection="0"/>
    <xf numFmtId="0" fontId="213" fillId="0" borderId="84" applyNumberFormat="0" applyFill="0" applyAlignment="0" applyProtection="0"/>
    <xf numFmtId="0" fontId="213" fillId="0" borderId="84" applyNumberFormat="0" applyFill="0" applyAlignment="0" applyProtection="0"/>
    <xf numFmtId="275" fontId="56" fillId="0" borderId="0">
      <alignment horizontal="right"/>
    </xf>
    <xf numFmtId="195" fontId="26" fillId="0" borderId="0" applyFont="0" applyFill="0" applyBorder="0" applyAlignment="0" applyProtection="0"/>
    <xf numFmtId="229" fontId="26" fillId="0" borderId="0" applyFont="0" applyFill="0" applyBorder="0" applyAlignment="0" applyProtection="0"/>
    <xf numFmtId="218" fontId="3" fillId="0" borderId="0" applyFont="0" applyFill="0" applyBorder="0" applyAlignment="0" applyProtection="0"/>
    <xf numFmtId="276" fontId="3" fillId="0" borderId="0" applyFont="0" applyFill="0" applyBorder="0" applyAlignment="0" applyProtection="0"/>
    <xf numFmtId="0" fontId="5" fillId="73" borderId="0"/>
    <xf numFmtId="0" fontId="214" fillId="73" borderId="0" applyFill="0"/>
    <xf numFmtId="49" fontId="215" fillId="74" borderId="12">
      <alignment horizontal="left"/>
    </xf>
    <xf numFmtId="0" fontId="5" fillId="0" borderId="0"/>
    <xf numFmtId="277" fontId="216" fillId="0" borderId="0"/>
    <xf numFmtId="248" fontId="162" fillId="0" borderId="0">
      <alignment horizontal="left"/>
    </xf>
    <xf numFmtId="0" fontId="217" fillId="44" borderId="44">
      <alignment horizontal="center" vertical="center"/>
    </xf>
    <xf numFmtId="278" fontId="32" fillId="0" borderId="0" applyFont="0" applyFill="0" applyBorder="0" applyAlignment="0" applyProtection="0"/>
    <xf numFmtId="232" fontId="26" fillId="0" borderId="0" applyFont="0" applyFill="0" applyBorder="0" applyAlignment="0" applyProtection="0"/>
    <xf numFmtId="279" fontId="3" fillId="0" borderId="0" applyFont="0" applyFill="0" applyBorder="0" applyAlignment="0" applyProtection="0"/>
    <xf numFmtId="0" fontId="218" fillId="0" borderId="0"/>
    <xf numFmtId="0" fontId="219" fillId="0" borderId="0" applyNumberFormat="0" applyFill="0" applyBorder="0" applyProtection="0">
      <alignment horizontal="center"/>
    </xf>
    <xf numFmtId="0" fontId="5" fillId="0" borderId="0">
      <alignment horizontal="center" textRotation="90"/>
    </xf>
    <xf numFmtId="280" fontId="5" fillId="0" borderId="0"/>
    <xf numFmtId="281" fontId="23" fillId="0" borderId="0" applyFill="0" applyBorder="0" applyAlignment="0" applyProtection="0"/>
    <xf numFmtId="282" fontId="23" fillId="0" borderId="0" applyFill="0" applyBorder="0" applyAlignment="0" applyProtection="0"/>
    <xf numFmtId="237" fontId="32" fillId="0" borderId="0" applyFont="0" applyFill="0" applyBorder="0" applyAlignment="0" applyProtection="0"/>
    <xf numFmtId="249" fontId="5" fillId="0" borderId="0" applyFont="0" applyFill="0" applyBorder="0" applyAlignment="0" applyProtection="0"/>
    <xf numFmtId="238" fontId="32" fillId="0" borderId="0" applyFont="0" applyFill="0" applyBorder="0" applyAlignment="0" applyProtection="0"/>
    <xf numFmtId="283" fontId="5" fillId="0" borderId="0" applyFont="0" applyFill="0" applyBorder="0" applyAlignment="0" applyProtection="0"/>
    <xf numFmtId="3" fontId="145" fillId="0" borderId="0" applyFont="0" applyFill="0" applyBorder="0" applyAlignment="0" applyProtection="0"/>
    <xf numFmtId="284" fontId="32" fillId="0" borderId="0" applyFon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32" fillId="34" borderId="58">
      <alignment vertical="center"/>
      <protection locked="0"/>
    </xf>
    <xf numFmtId="0" fontId="32" fillId="23" borderId="0" applyNumberFormat="0" applyBorder="0" applyAlignment="0" applyProtection="0"/>
    <xf numFmtId="285" fontId="5" fillId="0" borderId="0" applyFont="0" applyFill="0" applyBorder="0" applyAlignment="0" applyProtection="0"/>
    <xf numFmtId="286" fontId="5" fillId="0" borderId="0" applyFont="0" applyFill="0" applyBorder="0" applyAlignment="0" applyProtection="0"/>
    <xf numFmtId="287" fontId="5" fillId="0" borderId="0" applyFont="0" applyFill="0" applyBorder="0" applyAlignment="0" applyProtection="0"/>
    <xf numFmtId="288" fontId="5" fillId="0" borderId="0" applyFont="0" applyFill="0" applyBorder="0" applyAlignment="0" applyProtection="0"/>
    <xf numFmtId="289" fontId="5" fillId="0" borderId="0" applyFont="0" applyFill="0" applyBorder="0" applyAlignment="0" applyProtection="0"/>
    <xf numFmtId="290" fontId="5" fillId="0" borderId="0" applyFont="0" applyFill="0" applyBorder="0" applyAlignment="0" applyProtection="0"/>
    <xf numFmtId="0" fontId="5" fillId="0" borderId="0"/>
    <xf numFmtId="291" fontId="5" fillId="0" borderId="0" applyFont="0" applyFill="0" applyBorder="0" applyAlignment="0" applyProtection="0"/>
    <xf numFmtId="292" fontId="5" fillId="0" borderId="0" applyFont="0" applyFill="0" applyBorder="0" applyAlignment="0" applyProtection="0"/>
    <xf numFmtId="293" fontId="5" fillId="0" borderId="0" applyFont="0" applyFill="0" applyBorder="0" applyAlignment="0" applyProtection="0"/>
    <xf numFmtId="294" fontId="5" fillId="0" borderId="0" applyFont="0" applyFill="0" applyBorder="0" applyAlignment="0" applyProtection="0"/>
    <xf numFmtId="0" fontId="5" fillId="0" borderId="0"/>
    <xf numFmtId="295" fontId="81" fillId="0" borderId="0"/>
    <xf numFmtId="296" fontId="220" fillId="0" borderId="0">
      <alignment horizontal="right"/>
      <protection locked="0"/>
    </xf>
    <xf numFmtId="297" fontId="40" fillId="0" borderId="41" applyFont="0" applyFill="0" applyBorder="0" applyAlignment="0">
      <alignment horizontal="centerContinuous"/>
    </xf>
    <xf numFmtId="298" fontId="221" fillId="0" borderId="41" applyFont="0" applyFill="0" applyBorder="0" applyAlignment="0">
      <alignment horizontal="centerContinuous"/>
    </xf>
    <xf numFmtId="184" fontId="5" fillId="75" borderId="1" applyNumberFormat="0" applyFill="0" applyBorder="0" applyProtection="0">
      <alignment vertical="center"/>
      <protection locked="0"/>
    </xf>
    <xf numFmtId="299" fontId="32" fillId="0" borderId="0" applyFont="0" applyFill="0" applyBorder="0" applyAlignment="0" applyProtection="0"/>
    <xf numFmtId="3" fontId="222" fillId="0" borderId="0">
      <alignment horizontal="center" vertical="center" textRotation="90" wrapText="1"/>
    </xf>
    <xf numFmtId="300" fontId="30" fillId="0" borderId="1">
      <alignment vertical="top" wrapText="1"/>
    </xf>
    <xf numFmtId="0" fontId="223"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301" fontId="226" fillId="0" borderId="1">
      <alignment vertical="top" wrapText="1"/>
    </xf>
    <xf numFmtId="4" fontId="227" fillId="0" borderId="1">
      <alignment horizontal="left" vertical="center"/>
    </xf>
    <xf numFmtId="4" fontId="227" fillId="0" borderId="1"/>
    <xf numFmtId="4" fontId="227" fillId="76" borderId="1"/>
    <xf numFmtId="4" fontId="227" fillId="41" borderId="1"/>
    <xf numFmtId="4" fontId="40" fillId="37" borderId="1"/>
    <xf numFmtId="0" fontId="228" fillId="0" borderId="0" applyProtection="0"/>
    <xf numFmtId="302" fontId="229" fillId="9" borderId="0" applyFont="0" applyFill="0" applyBorder="0" applyAlignment="0" applyProtection="0">
      <alignment horizontal="right"/>
    </xf>
    <xf numFmtId="303" fontId="88" fillId="9" borderId="0" applyNumberFormat="0" applyFont="0" applyFill="0" applyBorder="0" applyAlignment="0" applyProtection="0">
      <alignment vertical="center"/>
    </xf>
    <xf numFmtId="304" fontId="230" fillId="0" borderId="1" applyNumberFormat="0" applyBorder="0" applyAlignment="0">
      <alignment horizontal="centerContinuous" vertical="center" wrapText="1"/>
    </xf>
    <xf numFmtId="0" fontId="231" fillId="37" borderId="0" applyNumberFormat="0"/>
    <xf numFmtId="0" fontId="232" fillId="0" borderId="0" applyProtection="0"/>
    <xf numFmtId="0" fontId="233" fillId="0" borderId="0" applyProtection="0"/>
    <xf numFmtId="0" fontId="120" fillId="0" borderId="0">
      <alignment horizontal="left"/>
    </xf>
    <xf numFmtId="0" fontId="234" fillId="9" borderId="0"/>
    <xf numFmtId="305" fontId="235" fillId="0" borderId="1"/>
    <xf numFmtId="0" fontId="228" fillId="0" borderId="55" applyProtection="0"/>
    <xf numFmtId="0" fontId="4" fillId="0" borderId="0"/>
    <xf numFmtId="164" fontId="236" fillId="0" borderId="0"/>
    <xf numFmtId="49" fontId="222" fillId="0" borderId="1">
      <alignment horizontal="right" vertical="top" wrapText="1"/>
    </xf>
    <xf numFmtId="168" fontId="237" fillId="0" borderId="0">
      <alignment horizontal="right" vertical="top" wrapText="1"/>
    </xf>
    <xf numFmtId="0" fontId="238" fillId="0" borderId="0"/>
    <xf numFmtId="0" fontId="238" fillId="0" borderId="0"/>
    <xf numFmtId="0" fontId="238" fillId="0" borderId="0"/>
    <xf numFmtId="0" fontId="3" fillId="0" borderId="0"/>
    <xf numFmtId="0" fontId="5" fillId="0" borderId="0"/>
    <xf numFmtId="0" fontId="239" fillId="0" borderId="0"/>
    <xf numFmtId="0" fontId="238" fillId="0" borderId="0"/>
    <xf numFmtId="0" fontId="5" fillId="0" borderId="0"/>
    <xf numFmtId="0" fontId="5" fillId="0" borderId="0"/>
    <xf numFmtId="0" fontId="5" fillId="0" borderId="0"/>
    <xf numFmtId="0" fontId="240" fillId="0" borderId="0"/>
    <xf numFmtId="0" fontId="10" fillId="0" borderId="0"/>
    <xf numFmtId="0" fontId="3" fillId="0" borderId="0">
      <alignment vertical="center"/>
    </xf>
    <xf numFmtId="0" fontId="10" fillId="0" borderId="0"/>
    <xf numFmtId="0" fontId="10" fillId="0" borderId="0"/>
    <xf numFmtId="0" fontId="5" fillId="0" borderId="0"/>
    <xf numFmtId="0" fontId="5" fillId="0" borderId="0"/>
    <xf numFmtId="0" fontId="238" fillId="0" borderId="0"/>
    <xf numFmtId="0" fontId="20" fillId="0" borderId="0"/>
    <xf numFmtId="0" fontId="241" fillId="0" borderId="0"/>
    <xf numFmtId="306" fontId="32"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238" fillId="0" borderId="0"/>
    <xf numFmtId="0" fontId="238" fillId="0" borderId="0"/>
    <xf numFmtId="0" fontId="5" fillId="0" borderId="0"/>
    <xf numFmtId="0" fontId="10" fillId="0" borderId="0"/>
    <xf numFmtId="0" fontId="9" fillId="0" borderId="0"/>
    <xf numFmtId="0" fontId="238" fillId="0" borderId="0"/>
    <xf numFmtId="0" fontId="4" fillId="0" borderId="0">
      <alignment horizontal="center"/>
    </xf>
    <xf numFmtId="301" fontId="242" fillId="0" borderId="1">
      <alignment vertical="top"/>
    </xf>
    <xf numFmtId="307" fontId="243" fillId="11" borderId="0" applyFont="0" applyFill="0" applyBorder="0" applyAlignment="0" applyProtection="0">
      <alignment horizontal="right"/>
    </xf>
    <xf numFmtId="49" fontId="40" fillId="0" borderId="37">
      <alignment horizontal="left" vertical="center"/>
    </xf>
    <xf numFmtId="9" fontId="160"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05" fontId="244" fillId="0" borderId="1"/>
    <xf numFmtId="0" fontId="31" fillId="0" borderId="0"/>
    <xf numFmtId="0" fontId="31" fillId="0" borderId="0"/>
    <xf numFmtId="0" fontId="48" fillId="0" borderId="0"/>
    <xf numFmtId="0" fontId="5" fillId="0" borderId="0"/>
    <xf numFmtId="0" fontId="4" fillId="0" borderId="0"/>
    <xf numFmtId="0" fontId="48" fillId="0" borderId="0"/>
    <xf numFmtId="0" fontId="4" fillId="0" borderId="0"/>
    <xf numFmtId="0" fontId="48" fillId="0" borderId="0"/>
    <xf numFmtId="0" fontId="30" fillId="0" borderId="73" applyNumberFormat="0" applyFill="0" applyAlignment="0" applyProtection="0"/>
    <xf numFmtId="0" fontId="40" fillId="0" borderId="73" applyNumberFormat="0" applyFill="0" applyAlignment="0" applyProtection="0"/>
    <xf numFmtId="0" fontId="30" fillId="0" borderId="37" applyBorder="0" applyAlignment="0">
      <alignment horizontal="left" wrapText="1"/>
    </xf>
    <xf numFmtId="0" fontId="228" fillId="0" borderId="0"/>
    <xf numFmtId="308" fontId="245" fillId="9" borderId="1" applyFont="0" applyFill="0" applyBorder="0" applyAlignment="0" applyProtection="0"/>
    <xf numFmtId="304" fontId="246" fillId="0" borderId="2" applyFont="0" applyFill="0" applyBorder="0" applyAlignment="0" applyProtection="0">
      <alignment horizontal="center"/>
    </xf>
    <xf numFmtId="309" fontId="40" fillId="0" borderId="1" applyFont="0" applyFill="0" applyBorder="0" applyAlignment="0" applyProtection="0">
      <alignment wrapText="1"/>
    </xf>
    <xf numFmtId="310" fontId="4" fillId="0" borderId="0" applyFont="0" applyFill="0" applyBorder="0" applyAlignment="0" applyProtection="0"/>
    <xf numFmtId="3" fontId="247" fillId="0" borderId="37" applyFont="0" applyBorder="0">
      <alignment horizontal="right"/>
      <protection locked="0"/>
    </xf>
    <xf numFmtId="311" fontId="4" fillId="0" borderId="0" applyFont="0" applyFill="0" applyBorder="0" applyAlignment="0" applyProtection="0"/>
    <xf numFmtId="171" fontId="248" fillId="0" borderId="0" applyNumberFormat="0" applyFont="0" applyBorder="0" applyAlignment="0">
      <alignment horizontal="center"/>
    </xf>
    <xf numFmtId="295" fontId="32" fillId="0" borderId="0"/>
    <xf numFmtId="0" fontId="175" fillId="0" borderId="0" applyNumberFormat="0" applyFill="0" applyBorder="0" applyAlignment="0" applyProtection="0"/>
    <xf numFmtId="2" fontId="228" fillId="0" borderId="0" applyProtection="0"/>
    <xf numFmtId="166" fontId="249" fillId="0" borderId="0" applyFont="0" applyFill="0" applyBorder="0" applyAlignment="0" applyProtection="0"/>
    <xf numFmtId="166" fontId="249" fillId="0" borderId="0" applyFont="0" applyFill="0" applyBorder="0" applyAlignment="0" applyProtection="0"/>
    <xf numFmtId="40" fontId="250" fillId="0" borderId="0" applyFont="0" applyFill="0" applyBorder="0" applyAlignment="0" applyProtection="0"/>
    <xf numFmtId="205" fontId="3" fillId="0" borderId="0" applyFont="0" applyFill="0" applyBorder="0" applyAlignment="0" applyProtection="0"/>
    <xf numFmtId="184" fontId="56" fillId="0" borderId="0" applyFont="0" applyFill="0" applyBorder="0" applyAlignment="0" applyProtection="0"/>
    <xf numFmtId="197" fontId="56" fillId="0" borderId="0" applyFont="0" applyFill="0" applyBorder="0" applyAlignment="0" applyProtection="0"/>
    <xf numFmtId="184" fontId="56"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66"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6" fontId="238" fillId="0" borderId="0" applyFont="0" applyFill="0" applyBorder="0" applyAlignment="0" applyProtection="0"/>
    <xf numFmtId="169" fontId="5" fillId="0" borderId="0" applyFont="0" applyFill="0" applyBorder="0" applyAlignment="0" applyProtection="0"/>
    <xf numFmtId="166" fontId="238" fillId="0" borderId="0" applyFont="0" applyFill="0" applyBorder="0" applyAlignment="0" applyProtection="0"/>
    <xf numFmtId="166" fontId="238" fillId="0" borderId="0" applyFont="0" applyFill="0" applyBorder="0" applyAlignment="0" applyProtection="0"/>
    <xf numFmtId="166" fontId="241" fillId="0" borderId="0" applyFont="0" applyFill="0" applyBorder="0" applyAlignment="0" applyProtection="0"/>
    <xf numFmtId="166" fontId="238" fillId="0" borderId="0" applyFont="0" applyFill="0" applyBorder="0" applyAlignment="0" applyProtection="0"/>
    <xf numFmtId="166" fontId="238" fillId="0" borderId="0" applyFont="0" applyFill="0" applyBorder="0" applyAlignment="0" applyProtection="0"/>
    <xf numFmtId="0" fontId="96" fillId="17" borderId="0" applyNumberFormat="0" applyBorder="0" applyAlignment="0" applyProtection="0"/>
    <xf numFmtId="312" fontId="30" fillId="0" borderId="37">
      <alignment vertical="top" wrapText="1"/>
    </xf>
    <xf numFmtId="0" fontId="51" fillId="0" borderId="0">
      <protection locked="0"/>
    </xf>
    <xf numFmtId="49" fontId="226" fillId="0" borderId="1">
      <alignment horizontal="center" vertical="center" wrapText="1"/>
    </xf>
    <xf numFmtId="0" fontId="174" fillId="0" borderId="73" applyNumberFormat="0" applyFill="0" applyAlignment="0" applyProtection="0"/>
    <xf numFmtId="205" fontId="30" fillId="77" borderId="1">
      <alignment horizontal="center" vertical="center"/>
      <protection locked="0"/>
    </xf>
    <xf numFmtId="205" fontId="30" fillId="77" borderId="1">
      <alignment horizontal="center" vertical="center"/>
      <protection locked="0"/>
    </xf>
    <xf numFmtId="205" fontId="30" fillId="77" borderId="1">
      <alignment horizontal="center" vertical="center"/>
      <protection locked="0"/>
    </xf>
    <xf numFmtId="0" fontId="29" fillId="0" borderId="0">
      <protection locked="0"/>
    </xf>
    <xf numFmtId="0" fontId="251" fillId="0" borderId="0">
      <protection locked="0"/>
    </xf>
    <xf numFmtId="0" fontId="251" fillId="0" borderId="0">
      <protection locked="0"/>
    </xf>
    <xf numFmtId="0" fontId="54" fillId="0" borderId="0">
      <protection locked="0"/>
    </xf>
    <xf numFmtId="0" fontId="54" fillId="0" borderId="0">
      <protection locked="0"/>
    </xf>
    <xf numFmtId="0" fontId="252" fillId="0" borderId="0" applyNumberFormat="0" applyFill="0" applyBorder="0" applyAlignment="0" applyProtection="0">
      <alignment vertical="top"/>
      <protection locked="0"/>
    </xf>
    <xf numFmtId="37" fontId="253" fillId="0" borderId="39" applyAlignment="0"/>
    <xf numFmtId="0" fontId="254" fillId="0" borderId="0">
      <alignment vertical="center"/>
    </xf>
    <xf numFmtId="313" fontId="32" fillId="0" borderId="0" applyFont="0" applyFill="0" applyBorder="0" applyAlignment="0" applyProtection="0"/>
    <xf numFmtId="314" fontId="32" fillId="0" borderId="0" applyFont="0" applyFill="0" applyBorder="0" applyAlignment="0" applyProtection="0"/>
    <xf numFmtId="0" fontId="255" fillId="0" borderId="0" applyNumberFormat="0" applyFill="0" applyBorder="0" applyAlignment="0" applyProtection="0">
      <alignment vertical="top"/>
      <protection locked="0"/>
    </xf>
    <xf numFmtId="4" fontId="54" fillId="0" borderId="0">
      <protection locked="0"/>
    </xf>
    <xf numFmtId="0" fontId="29" fillId="0" borderId="0">
      <protection locked="0"/>
    </xf>
    <xf numFmtId="0" fontId="29" fillId="0" borderId="0" applyFont="0" applyFill="0" applyBorder="0" applyAlignment="0" applyProtection="0"/>
    <xf numFmtId="0" fontId="29" fillId="0" borderId="0" applyFont="0" applyFill="0" applyBorder="0" applyAlignment="0" applyProtection="0"/>
    <xf numFmtId="0" fontId="29" fillId="0" borderId="0">
      <protection locked="0"/>
    </xf>
    <xf numFmtId="0" fontId="32" fillId="0" borderId="0"/>
    <xf numFmtId="0" fontId="256" fillId="0" borderId="0" applyNumberFormat="0" applyFill="0" applyBorder="0" applyAlignment="0" applyProtection="0">
      <alignment vertical="top"/>
      <protection locked="0"/>
    </xf>
    <xf numFmtId="0" fontId="54" fillId="0" borderId="85">
      <protection locked="0"/>
    </xf>
    <xf numFmtId="0" fontId="29" fillId="0" borderId="0">
      <protection locked="0"/>
    </xf>
    <xf numFmtId="0" fontId="29" fillId="0" borderId="0">
      <protection locked="0"/>
    </xf>
    <xf numFmtId="314" fontId="32" fillId="0" borderId="0" applyFont="0" applyFill="0" applyBorder="0" applyAlignment="0" applyProtection="0"/>
    <xf numFmtId="0" fontId="32" fillId="0" borderId="0"/>
    <xf numFmtId="38" fontId="257" fillId="0" borderId="0" applyFont="0" applyFill="0" applyBorder="0" applyAlignment="0" applyProtection="0">
      <alignment vertical="center"/>
    </xf>
    <xf numFmtId="0" fontId="32" fillId="0" borderId="0"/>
    <xf numFmtId="315" fontId="258" fillId="0" borderId="0" applyFont="0" applyFill="0" applyBorder="0" applyAlignment="0" applyProtection="0"/>
    <xf numFmtId="316" fontId="258" fillId="0" borderId="0" applyFont="0" applyFill="0" applyBorder="0" applyAlignment="0" applyProtection="0"/>
    <xf numFmtId="317" fontId="259" fillId="0" borderId="86" applyFont="0" applyFill="0" applyBorder="0" applyAlignment="0" applyProtection="0">
      <alignment vertical="center"/>
    </xf>
    <xf numFmtId="318" fontId="260" fillId="0" borderId="86" applyFont="0" applyFill="0" applyBorder="0" applyAlignment="0" applyProtection="0">
      <alignment vertical="center"/>
    </xf>
    <xf numFmtId="0" fontId="32" fillId="0" borderId="0"/>
    <xf numFmtId="9" fontId="238" fillId="0" borderId="0" applyFont="0" applyFill="0" applyBorder="0" applyAlignment="0" applyProtection="0"/>
    <xf numFmtId="9" fontId="4" fillId="0" borderId="0" applyFont="0" applyFill="0" applyBorder="0" applyAlignment="0" applyProtection="0"/>
    <xf numFmtId="0" fontId="4" fillId="0" borderId="0"/>
    <xf numFmtId="0" fontId="30" fillId="0" borderId="0"/>
    <xf numFmtId="0" fontId="5" fillId="0" borderId="0"/>
    <xf numFmtId="0" fontId="261" fillId="0" borderId="0" applyNumberFormat="0" applyBorder="0" applyProtection="0"/>
    <xf numFmtId="0" fontId="262" fillId="0" borderId="0" applyNumberFormat="0" applyBorder="0" applyProtection="0"/>
    <xf numFmtId="319" fontId="263" fillId="0" borderId="0"/>
    <xf numFmtId="0" fontId="264" fillId="0" borderId="0"/>
    <xf numFmtId="320" fontId="264" fillId="0" borderId="0"/>
    <xf numFmtId="0" fontId="30" fillId="0" borderId="0"/>
    <xf numFmtId="238" fontId="5" fillId="0" borderId="0" applyFont="0" applyFill="0" applyBorder="0" applyAlignment="0" applyProtection="0"/>
    <xf numFmtId="0" fontId="10" fillId="0" borderId="0"/>
    <xf numFmtId="0" fontId="5" fillId="0" borderId="0"/>
    <xf numFmtId="0" fontId="5" fillId="0" borderId="0"/>
    <xf numFmtId="0" fontId="5" fillId="0" borderId="0"/>
    <xf numFmtId="0" fontId="5" fillId="0" borderId="0"/>
    <xf numFmtId="0" fontId="238" fillId="0" borderId="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38" fillId="0" borderId="0" applyFont="0" applyFill="0" applyBorder="0" applyAlignment="0" applyProtection="0"/>
    <xf numFmtId="9" fontId="265" fillId="0" borderId="0" applyFont="0" applyFill="0" applyBorder="0" applyAlignment="0" applyProtection="0"/>
    <xf numFmtId="9" fontId="13" fillId="0" borderId="0" applyFont="0" applyFill="0" applyBorder="0" applyAlignment="0" applyProtection="0"/>
    <xf numFmtId="0" fontId="266" fillId="0" borderId="39"/>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238"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5"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0" fontId="276" fillId="0" borderId="0"/>
    <xf numFmtId="0" fontId="5" fillId="0" borderId="0"/>
    <xf numFmtId="166" fontId="4" fillId="0" borderId="0" applyFont="0" applyFill="0" applyBorder="0" applyAlignment="0" applyProtection="0"/>
  </cellStyleXfs>
  <cellXfs count="221">
    <xf numFmtId="0" fontId="0" fillId="0" borderId="0" xfId="0"/>
    <xf numFmtId="3" fontId="0" fillId="0" borderId="0" xfId="0" applyNumberFormat="1" applyAlignment="1">
      <alignment horizontal="center" vertical="center" wrapText="1"/>
    </xf>
    <xf numFmtId="0" fontId="0" fillId="0" borderId="0" xfId="0" applyAlignment="1">
      <alignment horizontal="center" vertical="center" wrapText="1"/>
    </xf>
    <xf numFmtId="3" fontId="0" fillId="0" borderId="0" xfId="0" applyNumberFormat="1" applyBorder="1" applyAlignment="1">
      <alignment horizontal="center" vertical="center" wrapText="1"/>
    </xf>
    <xf numFmtId="3" fontId="16" fillId="3" borderId="43" xfId="0" applyNumberFormat="1" applyFont="1" applyFill="1" applyBorder="1" applyAlignment="1">
      <alignment horizontal="center" vertical="center" wrapText="1"/>
    </xf>
    <xf numFmtId="3" fontId="17" fillId="0" borderId="40" xfId="0" applyNumberFormat="1" applyFont="1" applyBorder="1" applyAlignment="1">
      <alignment horizontal="center" vertical="center" wrapText="1"/>
    </xf>
    <xf numFmtId="9" fontId="17" fillId="0" borderId="40" xfId="0" applyNumberFormat="1" applyFont="1" applyBorder="1" applyAlignment="1">
      <alignment horizontal="center" vertical="center" wrapText="1"/>
    </xf>
    <xf numFmtId="3" fontId="16" fillId="3" borderId="2" xfId="0" applyNumberFormat="1" applyFont="1" applyFill="1" applyBorder="1" applyAlignment="1">
      <alignment horizontal="center" vertical="center" wrapText="1"/>
    </xf>
    <xf numFmtId="3" fontId="16" fillId="3" borderId="32" xfId="0" applyNumberFormat="1" applyFont="1" applyFill="1" applyBorder="1" applyAlignment="1">
      <alignment horizontal="center" vertical="center" wrapText="1"/>
    </xf>
    <xf numFmtId="3" fontId="16" fillId="3" borderId="3" xfId="0" applyNumberFormat="1" applyFont="1" applyFill="1" applyBorder="1" applyAlignment="1">
      <alignment horizontal="center" vertical="center" wrapText="1"/>
    </xf>
    <xf numFmtId="3" fontId="17" fillId="0" borderId="1" xfId="0" applyNumberFormat="1" applyFont="1" applyBorder="1" applyAlignment="1">
      <alignment horizontal="center" vertical="center" wrapText="1"/>
    </xf>
    <xf numFmtId="9" fontId="17" fillId="0" borderId="1" xfId="0" applyNumberFormat="1" applyFont="1" applyBorder="1" applyAlignment="1">
      <alignment horizontal="center" vertical="center" wrapText="1"/>
    </xf>
    <xf numFmtId="3" fontId="16" fillId="3" borderId="43" xfId="0" applyNumberFormat="1" applyFont="1" applyFill="1" applyBorder="1" applyAlignment="1">
      <alignment horizontal="center" vertical="center" wrapText="1"/>
    </xf>
    <xf numFmtId="9" fontId="0" fillId="0" borderId="0" xfId="0" applyNumberFormat="1" applyAlignment="1">
      <alignment horizontal="center" vertical="center" wrapText="1"/>
    </xf>
    <xf numFmtId="0" fontId="56" fillId="0" borderId="0" xfId="3" applyFont="1" applyFill="1" applyAlignment="1">
      <alignment horizontal="center" vertical="center"/>
    </xf>
    <xf numFmtId="0" fontId="56" fillId="0" borderId="0" xfId="3" applyFont="1" applyFill="1"/>
    <xf numFmtId="0" fontId="5" fillId="0" borderId="0" xfId="3" applyFont="1" applyFill="1"/>
    <xf numFmtId="0" fontId="5" fillId="0" borderId="0" xfId="3" applyFont="1" applyFill="1" applyProtection="1">
      <protection locked="0"/>
    </xf>
    <xf numFmtId="0" fontId="209" fillId="0" borderId="16" xfId="3" applyNumberFormat="1" applyFont="1" applyFill="1" applyBorder="1" applyAlignment="1">
      <alignment horizontal="center" vertical="center" wrapText="1"/>
    </xf>
    <xf numFmtId="0" fontId="209" fillId="0" borderId="17" xfId="3" applyNumberFormat="1" applyFont="1" applyFill="1" applyBorder="1" applyAlignment="1">
      <alignment horizontal="center" vertical="center" wrapText="1"/>
    </xf>
    <xf numFmtId="0" fontId="209" fillId="0" borderId="18" xfId="3" applyNumberFormat="1" applyFont="1" applyFill="1" applyBorder="1" applyAlignment="1">
      <alignment horizontal="center" vertical="center" wrapText="1"/>
    </xf>
    <xf numFmtId="1" fontId="56" fillId="0" borderId="40" xfId="3" applyNumberFormat="1" applyFont="1" applyFill="1" applyBorder="1" applyAlignment="1">
      <alignment horizontal="center" vertical="center"/>
    </xf>
    <xf numFmtId="0" fontId="56" fillId="0" borderId="40" xfId="3" applyFont="1" applyFill="1" applyBorder="1"/>
    <xf numFmtId="0" fontId="56" fillId="0" borderId="1" xfId="3" applyFont="1" applyFill="1" applyBorder="1" applyAlignment="1">
      <alignment horizontal="center" vertical="center"/>
    </xf>
    <xf numFmtId="0" fontId="56" fillId="0" borderId="1" xfId="3" applyFont="1" applyFill="1" applyBorder="1"/>
    <xf numFmtId="1" fontId="56" fillId="0" borderId="1" xfId="3" applyNumberFormat="1" applyFont="1" applyFill="1" applyBorder="1" applyAlignment="1">
      <alignment horizontal="center" vertical="center"/>
    </xf>
    <xf numFmtId="1" fontId="56" fillId="0" borderId="13" xfId="3" applyNumberFormat="1" applyFont="1" applyFill="1" applyBorder="1" applyAlignment="1">
      <alignment horizontal="center" vertical="center"/>
    </xf>
    <xf numFmtId="0" fontId="56" fillId="0" borderId="13" xfId="3" applyFont="1" applyFill="1" applyBorder="1"/>
    <xf numFmtId="0" fontId="209" fillId="0" borderId="17" xfId="3" applyNumberFormat="1" applyFont="1" applyFill="1" applyBorder="1" applyAlignment="1">
      <alignment vertical="top"/>
    </xf>
    <xf numFmtId="0" fontId="209" fillId="0" borderId="40" xfId="3" applyNumberFormat="1" applyFont="1" applyFill="1" applyBorder="1" applyAlignment="1">
      <alignment horizontal="left" vertical="top"/>
    </xf>
    <xf numFmtId="49" fontId="267" fillId="0" borderId="1" xfId="3" applyNumberFormat="1" applyFont="1" applyFill="1" applyBorder="1" applyAlignment="1" applyProtection="1">
      <alignment horizontal="right"/>
    </xf>
    <xf numFmtId="49" fontId="267" fillId="0" borderId="1" xfId="3" applyNumberFormat="1" applyFont="1" applyFill="1" applyBorder="1" applyAlignment="1" applyProtection="1">
      <alignment horizontal="right" wrapText="1"/>
    </xf>
    <xf numFmtId="0" fontId="209" fillId="0" borderId="1" xfId="3" applyNumberFormat="1" applyFont="1" applyFill="1" applyBorder="1" applyAlignment="1">
      <alignment horizontal="left" vertical="top"/>
    </xf>
    <xf numFmtId="0" fontId="267" fillId="0" borderId="1" xfId="3" applyNumberFormat="1" applyFont="1" applyFill="1" applyBorder="1" applyAlignment="1">
      <alignment horizontal="right" vertical="top"/>
    </xf>
    <xf numFmtId="0" fontId="267" fillId="0" borderId="1" xfId="3" applyFont="1" applyFill="1" applyBorder="1" applyAlignment="1" applyProtection="1">
      <alignment horizontal="right"/>
    </xf>
    <xf numFmtId="0" fontId="56" fillId="0" borderId="16" xfId="3" applyFont="1" applyFill="1" applyBorder="1" applyAlignment="1">
      <alignment horizontal="center" vertical="center"/>
    </xf>
    <xf numFmtId="0" fontId="209" fillId="0" borderId="17" xfId="3" applyFont="1" applyFill="1" applyBorder="1"/>
    <xf numFmtId="0" fontId="56" fillId="0" borderId="40" xfId="3" applyFont="1" applyFill="1" applyBorder="1" applyAlignment="1">
      <alignment horizontal="center" vertical="center" wrapText="1"/>
    </xf>
    <xf numFmtId="0" fontId="56" fillId="0" borderId="1" xfId="3" applyFont="1" applyFill="1" applyBorder="1" applyAlignment="1">
      <alignment horizontal="center" vertical="center" wrapText="1"/>
    </xf>
    <xf numFmtId="0" fontId="56" fillId="0" borderId="13" xfId="3" applyFont="1" applyFill="1" applyBorder="1" applyAlignment="1">
      <alignment horizontal="center" vertical="center"/>
    </xf>
    <xf numFmtId="0" fontId="267" fillId="0" borderId="13" xfId="3" applyNumberFormat="1" applyFont="1" applyFill="1" applyBorder="1" applyAlignment="1">
      <alignment horizontal="right" vertical="top"/>
    </xf>
    <xf numFmtId="0" fontId="56" fillId="0" borderId="13" xfId="3" applyFont="1" applyFill="1" applyBorder="1" applyAlignment="1">
      <alignment horizontal="center" vertical="center" wrapText="1"/>
    </xf>
    <xf numFmtId="3" fontId="209" fillId="0" borderId="17" xfId="3" applyNumberFormat="1" applyFont="1" applyFill="1" applyBorder="1" applyAlignment="1">
      <alignment horizontal="center" vertical="center" wrapText="1"/>
    </xf>
    <xf numFmtId="3" fontId="56" fillId="0" borderId="40" xfId="3" applyNumberFormat="1" applyFont="1" applyFill="1" applyBorder="1" applyAlignment="1">
      <alignment horizontal="center" vertical="center" wrapText="1"/>
    </xf>
    <xf numFmtId="3" fontId="56" fillId="0" borderId="1" xfId="3" applyNumberFormat="1" applyFont="1" applyFill="1" applyBorder="1" applyAlignment="1">
      <alignment horizontal="center" vertical="center" wrapText="1"/>
    </xf>
    <xf numFmtId="3" fontId="56" fillId="78" borderId="1" xfId="3" applyNumberFormat="1" applyFont="1" applyFill="1" applyBorder="1" applyAlignment="1">
      <alignment horizontal="center" vertical="center" wrapText="1"/>
    </xf>
    <xf numFmtId="0" fontId="5" fillId="0" borderId="0" xfId="3" applyFont="1" applyFill="1" applyAlignment="1">
      <alignment horizontal="center"/>
    </xf>
    <xf numFmtId="49" fontId="267" fillId="0" borderId="13" xfId="3" applyNumberFormat="1" applyFont="1" applyFill="1" applyBorder="1" applyAlignment="1" applyProtection="1">
      <alignment horizontal="right"/>
    </xf>
    <xf numFmtId="3" fontId="56" fillId="0" borderId="13" xfId="3" applyNumberFormat="1" applyFont="1" applyFill="1" applyBorder="1" applyAlignment="1">
      <alignment horizontal="center" vertical="center" wrapText="1"/>
    </xf>
    <xf numFmtId="0" fontId="209" fillId="0" borderId="13" xfId="3" applyNumberFormat="1" applyFont="1" applyFill="1" applyBorder="1" applyAlignment="1">
      <alignment horizontal="left" vertical="top"/>
    </xf>
    <xf numFmtId="1" fontId="209" fillId="0" borderId="1" xfId="3" applyNumberFormat="1" applyFont="1" applyFill="1" applyBorder="1" applyAlignment="1">
      <alignment horizontal="center" vertical="center"/>
    </xf>
    <xf numFmtId="0" fontId="56" fillId="0" borderId="14" xfId="3" applyFont="1" applyFill="1" applyBorder="1" applyAlignment="1">
      <alignment horizontal="center" vertical="center"/>
    </xf>
    <xf numFmtId="0" fontId="209" fillId="0" borderId="15" xfId="3" applyFont="1" applyFill="1" applyBorder="1"/>
    <xf numFmtId="0" fontId="56" fillId="0" borderId="15" xfId="3" applyFont="1" applyFill="1" applyBorder="1"/>
    <xf numFmtId="0" fontId="209" fillId="0" borderId="13" xfId="3" applyFont="1" applyFill="1" applyBorder="1"/>
    <xf numFmtId="0" fontId="56" fillId="0" borderId="40" xfId="3" applyFont="1" applyFill="1" applyBorder="1" applyAlignment="1">
      <alignment horizontal="center" vertical="center"/>
    </xf>
    <xf numFmtId="0" fontId="267" fillId="0" borderId="40" xfId="3" applyFont="1" applyFill="1" applyBorder="1" applyAlignment="1">
      <alignment horizontal="right"/>
    </xf>
    <xf numFmtId="0" fontId="56" fillId="0" borderId="4" xfId="3" applyFont="1" applyFill="1" applyBorder="1" applyAlignment="1">
      <alignment horizontal="center" vertical="center"/>
    </xf>
    <xf numFmtId="0" fontId="267" fillId="0" borderId="1" xfId="3" applyFont="1" applyFill="1" applyBorder="1" applyAlignment="1">
      <alignment horizontal="right"/>
    </xf>
    <xf numFmtId="0" fontId="209" fillId="0" borderId="1" xfId="3" applyFont="1" applyFill="1" applyBorder="1" applyAlignment="1">
      <alignment horizontal="left"/>
    </xf>
    <xf numFmtId="0" fontId="209" fillId="0" borderId="1" xfId="3" applyFont="1" applyFill="1" applyBorder="1"/>
    <xf numFmtId="0" fontId="56" fillId="0" borderId="5" xfId="3" applyFont="1" applyFill="1" applyBorder="1"/>
    <xf numFmtId="0" fontId="56" fillId="0" borderId="6" xfId="3" applyFont="1" applyFill="1" applyBorder="1" applyAlignment="1">
      <alignment horizontal="center" vertical="center"/>
    </xf>
    <xf numFmtId="0" fontId="56" fillId="0" borderId="7" xfId="3" applyFont="1" applyFill="1" applyBorder="1"/>
    <xf numFmtId="0" fontId="56" fillId="0" borderId="8" xfId="3" applyFont="1" applyFill="1" applyBorder="1"/>
    <xf numFmtId="3" fontId="5" fillId="0" borderId="0" xfId="3" applyNumberFormat="1" applyFont="1" applyFill="1"/>
    <xf numFmtId="0" fontId="56" fillId="0" borderId="0" xfId="3" applyFont="1" applyFill="1" applyProtection="1"/>
    <xf numFmtId="0" fontId="56" fillId="0" borderId="0" xfId="3" applyFont="1" applyFill="1" applyAlignment="1" applyProtection="1">
      <protection locked="0"/>
    </xf>
    <xf numFmtId="0" fontId="269" fillId="0" borderId="0" xfId="3" applyFont="1" applyFill="1" applyProtection="1">
      <protection locked="0"/>
    </xf>
    <xf numFmtId="0" fontId="3" fillId="0" borderId="0" xfId="3" applyFont="1" applyFill="1" applyProtection="1">
      <protection locked="0"/>
    </xf>
    <xf numFmtId="321" fontId="6" fillId="0" borderId="0" xfId="0" applyNumberFormat="1" applyFont="1" applyAlignment="1">
      <alignment horizontal="center" vertical="center" wrapText="1"/>
    </xf>
    <xf numFmtId="321" fontId="7" fillId="0" borderId="0" xfId="0" applyNumberFormat="1" applyFont="1" applyAlignment="1">
      <alignment horizontal="center" vertical="center" wrapText="1"/>
    </xf>
    <xf numFmtId="321" fontId="7" fillId="0" borderId="4" xfId="0" applyNumberFormat="1" applyFont="1" applyBorder="1" applyAlignment="1">
      <alignment horizontal="center" vertical="center" wrapText="1"/>
    </xf>
    <xf numFmtId="321" fontId="7" fillId="0" borderId="1" xfId="0" applyNumberFormat="1" applyFont="1" applyBorder="1" applyAlignment="1">
      <alignment horizontal="center" vertical="center" wrapText="1"/>
    </xf>
    <xf numFmtId="321" fontId="7" fillId="0" borderId="2" xfId="0" applyNumberFormat="1" applyFont="1" applyBorder="1" applyAlignment="1">
      <alignment horizontal="center" vertical="center" wrapText="1"/>
    </xf>
    <xf numFmtId="321" fontId="7" fillId="0" borderId="5" xfId="0" applyNumberFormat="1" applyFont="1" applyBorder="1" applyAlignment="1">
      <alignment horizontal="center" vertical="center" wrapText="1"/>
    </xf>
    <xf numFmtId="321" fontId="6" fillId="2" borderId="4" xfId="0" applyNumberFormat="1" applyFont="1" applyFill="1" applyBorder="1" applyAlignment="1">
      <alignment horizontal="center" vertical="center" wrapText="1"/>
    </xf>
    <xf numFmtId="321" fontId="6" fillId="2" borderId="32" xfId="0" applyNumberFormat="1" applyFont="1" applyFill="1" applyBorder="1" applyAlignment="1">
      <alignment horizontal="center" vertical="center" wrapText="1"/>
    </xf>
    <xf numFmtId="321" fontId="6" fillId="2" borderId="5" xfId="0" applyNumberFormat="1" applyFont="1" applyFill="1" applyBorder="1" applyAlignment="1">
      <alignment horizontal="center" vertical="center" wrapText="1"/>
    </xf>
    <xf numFmtId="321" fontId="6" fillId="2" borderId="1" xfId="0" applyNumberFormat="1" applyFont="1" applyFill="1" applyBorder="1" applyAlignment="1">
      <alignment horizontal="center" vertical="center" wrapText="1"/>
    </xf>
    <xf numFmtId="321" fontId="6" fillId="0" borderId="4" xfId="0" applyNumberFormat="1" applyFont="1" applyBorder="1" applyAlignment="1">
      <alignment horizontal="center" vertical="center" wrapText="1"/>
    </xf>
    <xf numFmtId="321" fontId="6" fillId="0" borderId="32" xfId="0" applyNumberFormat="1" applyFont="1" applyBorder="1" applyAlignment="1">
      <alignment horizontal="center" vertical="center" wrapText="1"/>
    </xf>
    <xf numFmtId="321" fontId="6" fillId="0" borderId="5" xfId="0" applyNumberFormat="1" applyFont="1" applyBorder="1" applyAlignment="1">
      <alignment horizontal="center" vertical="center" wrapText="1"/>
    </xf>
    <xf numFmtId="321" fontId="6" fillId="0" borderId="1" xfId="0" applyNumberFormat="1" applyFont="1" applyBorder="1" applyAlignment="1">
      <alignment horizontal="center" vertical="center" wrapText="1"/>
    </xf>
    <xf numFmtId="321" fontId="6" fillId="0" borderId="5" xfId="0" applyNumberFormat="1" applyFont="1" applyFill="1" applyBorder="1" applyAlignment="1">
      <alignment horizontal="center" vertical="center" wrapText="1"/>
    </xf>
    <xf numFmtId="321" fontId="6" fillId="4" borderId="4" xfId="0" applyNumberFormat="1" applyFont="1" applyFill="1" applyBorder="1" applyAlignment="1">
      <alignment horizontal="center" vertical="center" wrapText="1"/>
    </xf>
    <xf numFmtId="321" fontId="6" fillId="4" borderId="32" xfId="0" applyNumberFormat="1" applyFont="1" applyFill="1" applyBorder="1" applyAlignment="1">
      <alignment horizontal="center" vertical="center" wrapText="1"/>
    </xf>
    <xf numFmtId="321" fontId="6" fillId="4" borderId="5" xfId="0" applyNumberFormat="1" applyFont="1" applyFill="1" applyBorder="1" applyAlignment="1">
      <alignment horizontal="center" vertical="center" wrapText="1"/>
    </xf>
    <xf numFmtId="321" fontId="6" fillId="4" borderId="1" xfId="0" applyNumberFormat="1" applyFont="1" applyFill="1" applyBorder="1" applyAlignment="1">
      <alignment horizontal="center" vertical="center" wrapText="1"/>
    </xf>
    <xf numFmtId="321" fontId="8" fillId="0" borderId="4" xfId="0" applyNumberFormat="1" applyFont="1" applyFill="1" applyBorder="1" applyAlignment="1">
      <alignment horizontal="center" vertical="center" wrapText="1"/>
    </xf>
    <xf numFmtId="321" fontId="8" fillId="0" borderId="32" xfId="0" applyNumberFormat="1" applyFont="1" applyFill="1" applyBorder="1" applyAlignment="1">
      <alignment horizontal="center" vertical="center" wrapText="1"/>
    </xf>
    <xf numFmtId="321" fontId="8" fillId="0" borderId="5" xfId="0" applyNumberFormat="1" applyFont="1" applyFill="1" applyBorder="1" applyAlignment="1">
      <alignment horizontal="center" vertical="center" wrapText="1"/>
    </xf>
    <xf numFmtId="321" fontId="8" fillId="0" borderId="4" xfId="0" applyNumberFormat="1" applyFont="1" applyBorder="1" applyAlignment="1">
      <alignment horizontal="center" vertical="center" wrapText="1"/>
    </xf>
    <xf numFmtId="321" fontId="8" fillId="0" borderId="1" xfId="0" applyNumberFormat="1" applyFont="1" applyBorder="1" applyAlignment="1">
      <alignment horizontal="center" vertical="center" wrapText="1"/>
    </xf>
    <xf numFmtId="321" fontId="8" fillId="0" borderId="5" xfId="0" applyNumberFormat="1" applyFont="1" applyBorder="1" applyAlignment="1">
      <alignment horizontal="center" vertical="center" wrapText="1"/>
    </xf>
    <xf numFmtId="321" fontId="8" fillId="0" borderId="0" xfId="0" applyNumberFormat="1" applyFont="1" applyAlignment="1">
      <alignment horizontal="center" vertical="center" wrapText="1"/>
    </xf>
    <xf numFmtId="321" fontId="6" fillId="2" borderId="6" xfId="0" applyNumberFormat="1" applyFont="1" applyFill="1" applyBorder="1" applyAlignment="1">
      <alignment horizontal="center" vertical="center" wrapText="1"/>
    </xf>
    <xf numFmtId="321" fontId="6" fillId="2" borderId="33" xfId="0" applyNumberFormat="1" applyFont="1" applyFill="1" applyBorder="1" applyAlignment="1">
      <alignment horizontal="center" vertical="center" wrapText="1"/>
    </xf>
    <xf numFmtId="321" fontId="6" fillId="2" borderId="8" xfId="0" applyNumberFormat="1" applyFont="1" applyFill="1" applyBorder="1" applyAlignment="1">
      <alignment horizontal="center" vertical="center" wrapText="1"/>
    </xf>
    <xf numFmtId="321" fontId="6" fillId="2" borderId="7" xfId="0" applyNumberFormat="1" applyFont="1" applyFill="1" applyBorder="1" applyAlignment="1">
      <alignment horizontal="center" vertical="center" wrapText="1"/>
    </xf>
    <xf numFmtId="321" fontId="6" fillId="0" borderId="34" xfId="0" applyNumberFormat="1" applyFont="1" applyBorder="1" applyAlignment="1">
      <alignment horizontal="center" vertical="center" wrapText="1"/>
    </xf>
    <xf numFmtId="321" fontId="6" fillId="0" borderId="0" xfId="0" applyNumberFormat="1" applyFont="1" applyBorder="1" applyAlignment="1">
      <alignment horizontal="center" vertical="center" wrapText="1"/>
    </xf>
    <xf numFmtId="321" fontId="6" fillId="0" borderId="35" xfId="0" applyNumberFormat="1" applyFont="1" applyBorder="1" applyAlignment="1">
      <alignment horizontal="center" vertical="center" wrapText="1"/>
    </xf>
    <xf numFmtId="321" fontId="6" fillId="0" borderId="16" xfId="0" applyNumberFormat="1" applyFont="1" applyFill="1" applyBorder="1" applyAlignment="1">
      <alignment horizontal="center" vertical="center" wrapText="1"/>
    </xf>
    <xf numFmtId="321" fontId="6" fillId="0" borderId="36" xfId="0" applyNumberFormat="1" applyFont="1" applyFill="1" applyBorder="1" applyAlignment="1">
      <alignment horizontal="center" vertical="center" wrapText="1"/>
    </xf>
    <xf numFmtId="321" fontId="6" fillId="0" borderId="18" xfId="0" applyNumberFormat="1" applyFont="1" applyFill="1" applyBorder="1" applyAlignment="1">
      <alignment horizontal="center" vertical="center" wrapText="1"/>
    </xf>
    <xf numFmtId="321" fontId="6" fillId="0" borderId="17"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3" fontId="16" fillId="3" borderId="43" xfId="0" applyNumberFormat="1" applyFont="1" applyFill="1" applyBorder="1" applyAlignment="1">
      <alignment horizontal="center" vertical="center" wrapText="1"/>
    </xf>
    <xf numFmtId="321" fontId="7" fillId="0" borderId="1" xfId="0" applyNumberFormat="1" applyFont="1" applyBorder="1" applyAlignment="1">
      <alignment horizontal="center" vertical="center" wrapText="1"/>
    </xf>
    <xf numFmtId="321" fontId="7" fillId="0" borderId="4" xfId="0" applyNumberFormat="1" applyFont="1" applyBorder="1" applyAlignment="1">
      <alignment horizontal="center" vertical="center" wrapText="1"/>
    </xf>
    <xf numFmtId="9" fontId="6" fillId="0" borderId="0" xfId="0" applyNumberFormat="1" applyFont="1" applyAlignment="1">
      <alignment horizontal="center" vertical="center" wrapText="1"/>
    </xf>
    <xf numFmtId="321" fontId="7" fillId="0" borderId="1" xfId="0" applyNumberFormat="1" applyFont="1" applyBorder="1" applyAlignment="1">
      <alignment horizontal="center" vertical="center" wrapText="1"/>
    </xf>
    <xf numFmtId="321" fontId="7" fillId="0" borderId="4" xfId="0" applyNumberFormat="1" applyFont="1" applyBorder="1" applyAlignment="1">
      <alignment horizontal="center" vertical="center" wrapText="1"/>
    </xf>
    <xf numFmtId="321" fontId="7" fillId="0" borderId="15" xfId="0" applyNumberFormat="1" applyFont="1" applyBorder="1" applyAlignment="1">
      <alignment horizontal="center" vertical="center" wrapText="1"/>
    </xf>
    <xf numFmtId="321" fontId="7" fillId="0" borderId="37" xfId="0" applyNumberFormat="1" applyFont="1" applyBorder="1" applyAlignment="1">
      <alignment horizontal="center" vertical="center" wrapText="1"/>
    </xf>
    <xf numFmtId="321" fontId="7" fillId="0" borderId="40" xfId="0" applyNumberFormat="1" applyFont="1" applyBorder="1" applyAlignment="1">
      <alignment horizontal="center" vertical="center" wrapText="1"/>
    </xf>
    <xf numFmtId="3" fontId="6" fillId="0" borderId="0" xfId="0" applyNumberFormat="1" applyFont="1" applyAlignment="1">
      <alignment horizontal="center" vertical="center" wrapText="1"/>
    </xf>
    <xf numFmtId="321" fontId="7" fillId="0" borderId="1" xfId="0" applyNumberFormat="1" applyFont="1" applyBorder="1" applyAlignment="1">
      <alignment horizontal="center" vertical="center" wrapText="1"/>
    </xf>
    <xf numFmtId="321" fontId="7" fillId="0" borderId="4" xfId="0" applyNumberFormat="1" applyFont="1" applyBorder="1" applyAlignment="1">
      <alignment horizontal="center" vertical="center" wrapText="1"/>
    </xf>
    <xf numFmtId="321" fontId="7" fillId="0" borderId="4" xfId="0" applyNumberFormat="1" applyFont="1" applyBorder="1" applyAlignment="1">
      <alignment horizontal="center" vertical="center" wrapText="1"/>
    </xf>
    <xf numFmtId="321" fontId="7" fillId="0" borderId="1" xfId="0" applyNumberFormat="1" applyFont="1" applyBorder="1" applyAlignment="1">
      <alignment horizontal="center" vertical="center" wrapText="1"/>
    </xf>
    <xf numFmtId="321" fontId="3" fillId="0" borderId="0" xfId="8" applyNumberFormat="1" applyFont="1" applyFill="1" applyAlignment="1">
      <alignment horizontal="center" vertical="center" wrapText="1"/>
    </xf>
    <xf numFmtId="321" fontId="269" fillId="0" borderId="88" xfId="8" applyNumberFormat="1" applyFont="1" applyFill="1" applyBorder="1" applyAlignment="1">
      <alignment horizontal="center" vertical="center" wrapText="1"/>
    </xf>
    <xf numFmtId="321" fontId="269" fillId="0" borderId="4" xfId="8" applyNumberFormat="1" applyFont="1" applyFill="1" applyBorder="1" applyAlignment="1">
      <alignment horizontal="center" vertical="center" wrapText="1"/>
    </xf>
    <xf numFmtId="321" fontId="3" fillId="0" borderId="88" xfId="8" applyNumberFormat="1" applyFont="1" applyFill="1" applyBorder="1" applyAlignment="1">
      <alignment horizontal="center" vertical="center" wrapText="1"/>
    </xf>
    <xf numFmtId="312" fontId="3" fillId="0" borderId="88" xfId="8" applyNumberFormat="1" applyFont="1" applyFill="1" applyBorder="1" applyAlignment="1">
      <alignment horizontal="center" vertical="center" wrapText="1"/>
    </xf>
    <xf numFmtId="321" fontId="270" fillId="0" borderId="0" xfId="8" applyNumberFormat="1" applyFont="1" applyFill="1"/>
    <xf numFmtId="14" fontId="3" fillId="0" borderId="0" xfId="8" applyNumberFormat="1" applyFont="1" applyFill="1" applyAlignment="1">
      <alignment horizontal="center" vertical="center" wrapText="1"/>
    </xf>
    <xf numFmtId="0" fontId="269" fillId="0" borderId="88" xfId="8" applyFont="1" applyFill="1" applyBorder="1" applyAlignment="1">
      <alignment horizontal="center" vertical="center" wrapText="1"/>
    </xf>
    <xf numFmtId="4" fontId="269" fillId="0" borderId="88" xfId="8" applyNumberFormat="1" applyFont="1" applyFill="1" applyBorder="1" applyAlignment="1">
      <alignment horizontal="center" vertical="center" wrapText="1"/>
    </xf>
    <xf numFmtId="4" fontId="269" fillId="0" borderId="5" xfId="8" applyNumberFormat="1" applyFont="1" applyFill="1" applyBorder="1" applyAlignment="1">
      <alignment horizontal="center" vertical="center" wrapText="1"/>
    </xf>
    <xf numFmtId="321" fontId="3" fillId="0" borderId="4" xfId="8" applyNumberFormat="1" applyFont="1" applyFill="1" applyBorder="1" applyAlignment="1">
      <alignment horizontal="center" vertical="center" wrapText="1"/>
    </xf>
    <xf numFmtId="321" fontId="269" fillId="0" borderId="6" xfId="8" applyNumberFormat="1" applyFont="1" applyFill="1" applyBorder="1" applyAlignment="1">
      <alignment horizontal="center" vertical="center" wrapText="1"/>
    </xf>
    <xf numFmtId="321" fontId="269" fillId="0" borderId="7" xfId="8" applyNumberFormat="1" applyFont="1" applyFill="1" applyBorder="1" applyAlignment="1">
      <alignment horizontal="center" vertical="center" wrapText="1"/>
    </xf>
    <xf numFmtId="321" fontId="3" fillId="0" borderId="7" xfId="8" applyNumberFormat="1" applyFont="1" applyFill="1" applyBorder="1" applyAlignment="1">
      <alignment horizontal="center" vertical="center" wrapText="1"/>
    </xf>
    <xf numFmtId="321" fontId="3" fillId="0" borderId="8" xfId="8" applyNumberFormat="1" applyFont="1" applyFill="1" applyBorder="1" applyAlignment="1">
      <alignment horizontal="center" vertical="center" wrapText="1"/>
    </xf>
    <xf numFmtId="14" fontId="269" fillId="79" borderId="88" xfId="8" applyNumberFormat="1" applyFont="1" applyFill="1" applyBorder="1" applyAlignment="1">
      <alignment horizontal="center" vertical="center" wrapText="1"/>
    </xf>
    <xf numFmtId="4" fontId="269" fillId="79" borderId="88" xfId="8" applyNumberFormat="1" applyFont="1" applyFill="1" applyBorder="1" applyAlignment="1">
      <alignment horizontal="center" vertical="center" wrapText="1"/>
    </xf>
    <xf numFmtId="321" fontId="269" fillId="79" borderId="88" xfId="8" applyNumberFormat="1" applyFont="1" applyFill="1" applyBorder="1" applyAlignment="1">
      <alignment horizontal="center" vertical="center" wrapText="1"/>
    </xf>
    <xf numFmtId="14" fontId="3" fillId="79" borderId="88" xfId="8" applyNumberFormat="1" applyFont="1" applyFill="1" applyBorder="1" applyAlignment="1">
      <alignment horizontal="center" vertical="center" wrapText="1"/>
    </xf>
    <xf numFmtId="4" fontId="3" fillId="79" borderId="88" xfId="8" applyNumberFormat="1" applyFont="1" applyFill="1" applyBorder="1" applyAlignment="1">
      <alignment horizontal="center" vertical="center" wrapText="1"/>
    </xf>
    <xf numFmtId="14" fontId="3" fillId="79" borderId="7" xfId="8" applyNumberFormat="1" applyFont="1" applyFill="1" applyBorder="1" applyAlignment="1">
      <alignment horizontal="center" vertical="center" wrapText="1"/>
    </xf>
    <xf numFmtId="14" fontId="269" fillId="80" borderId="88" xfId="8" applyNumberFormat="1" applyFont="1" applyFill="1" applyBorder="1" applyAlignment="1">
      <alignment horizontal="center" vertical="center" wrapText="1"/>
    </xf>
    <xf numFmtId="3" fontId="269" fillId="80" borderId="88" xfId="8" applyNumberFormat="1" applyFont="1" applyFill="1" applyBorder="1" applyAlignment="1">
      <alignment horizontal="center" vertical="center" wrapText="1"/>
    </xf>
    <xf numFmtId="321" fontId="269" fillId="80" borderId="88" xfId="8" applyNumberFormat="1" applyFont="1" applyFill="1" applyBorder="1" applyAlignment="1">
      <alignment horizontal="center" vertical="center" wrapText="1"/>
    </xf>
    <xf numFmtId="14" fontId="3" fillId="80" borderId="88" xfId="8" applyNumberFormat="1" applyFont="1" applyFill="1" applyBorder="1" applyAlignment="1">
      <alignment horizontal="center" vertical="center" wrapText="1"/>
    </xf>
    <xf numFmtId="4" fontId="3" fillId="80" borderId="88" xfId="8" applyNumberFormat="1" applyFont="1" applyFill="1" applyBorder="1" applyAlignment="1">
      <alignment horizontal="center" vertical="center" wrapText="1"/>
    </xf>
    <xf numFmtId="312" fontId="3" fillId="80" borderId="88" xfId="8" applyNumberFormat="1" applyFont="1" applyFill="1" applyBorder="1" applyAlignment="1">
      <alignment horizontal="center" vertical="center" wrapText="1"/>
    </xf>
    <xf numFmtId="312" fontId="272" fillId="80" borderId="7" xfId="8" applyNumberFormat="1" applyFont="1" applyFill="1" applyBorder="1" applyAlignment="1">
      <alignment horizontal="center" vertical="center" wrapText="1"/>
    </xf>
    <xf numFmtId="3" fontId="269" fillId="81" borderId="88" xfId="8" applyNumberFormat="1" applyFont="1" applyFill="1" applyBorder="1" applyAlignment="1">
      <alignment horizontal="center" vertical="center" wrapText="1"/>
    </xf>
    <xf numFmtId="4" fontId="269" fillId="81" borderId="88" xfId="8" applyNumberFormat="1" applyFont="1" applyFill="1" applyBorder="1" applyAlignment="1">
      <alignment horizontal="center" vertical="center" wrapText="1"/>
    </xf>
    <xf numFmtId="321" fontId="269" fillId="81" borderId="88" xfId="8" applyNumberFormat="1" applyFont="1" applyFill="1" applyBorder="1" applyAlignment="1">
      <alignment horizontal="center" vertical="center" wrapText="1"/>
    </xf>
    <xf numFmtId="4" fontId="3" fillId="81" borderId="88" xfId="8" applyNumberFormat="1" applyFont="1" applyFill="1" applyBorder="1" applyAlignment="1">
      <alignment horizontal="center" vertical="center" wrapText="1"/>
    </xf>
    <xf numFmtId="312" fontId="272" fillId="81" borderId="7" xfId="8" applyNumberFormat="1" applyFont="1" applyFill="1" applyBorder="1" applyAlignment="1">
      <alignment horizontal="center" vertical="center" wrapText="1"/>
    </xf>
    <xf numFmtId="321" fontId="273" fillId="81" borderId="0" xfId="3493" applyNumberFormat="1" applyFont="1" applyFill="1" applyAlignment="1">
      <alignment horizontal="center" vertical="center" wrapText="1"/>
    </xf>
    <xf numFmtId="321" fontId="273" fillId="0" borderId="0" xfId="3493" applyNumberFormat="1" applyFont="1" applyFill="1" applyAlignment="1">
      <alignment horizontal="center" vertical="center" wrapText="1"/>
    </xf>
    <xf numFmtId="321" fontId="273" fillId="0" borderId="0" xfId="3493" applyNumberFormat="1" applyFont="1" applyFill="1" applyAlignment="1">
      <alignment vertical="center" wrapText="1"/>
    </xf>
    <xf numFmtId="321" fontId="273" fillId="4" borderId="0" xfId="3493" applyNumberFormat="1" applyFont="1" applyFill="1" applyAlignment="1">
      <alignment horizontal="center" vertical="center" wrapText="1"/>
    </xf>
    <xf numFmtId="312" fontId="275" fillId="0" borderId="0" xfId="3493" applyNumberFormat="1" applyFont="1" applyFill="1" applyBorder="1" applyAlignment="1">
      <alignment horizontal="center" vertical="center" wrapText="1"/>
    </xf>
    <xf numFmtId="312" fontId="272" fillId="82" borderId="7" xfId="8" applyNumberFormat="1" applyFont="1" applyFill="1" applyBorder="1" applyAlignment="1">
      <alignment horizontal="center" vertical="center" wrapText="1"/>
    </xf>
    <xf numFmtId="321" fontId="3" fillId="81" borderId="88" xfId="8" applyNumberFormat="1" applyFont="1" applyFill="1" applyBorder="1" applyAlignment="1">
      <alignment horizontal="center" vertical="center" wrapText="1"/>
    </xf>
    <xf numFmtId="322" fontId="3" fillId="0" borderId="88" xfId="8" applyNumberFormat="1" applyFont="1" applyFill="1" applyBorder="1" applyAlignment="1">
      <alignment horizontal="center" vertical="center" wrapText="1"/>
    </xf>
    <xf numFmtId="321" fontId="274" fillId="0" borderId="0" xfId="3493" applyNumberFormat="1" applyFont="1" applyFill="1" applyAlignment="1">
      <alignment horizontal="center" vertical="center" wrapText="1"/>
    </xf>
    <xf numFmtId="321" fontId="274" fillId="81" borderId="0" xfId="3493" applyNumberFormat="1" applyFont="1" applyFill="1" applyAlignment="1">
      <alignment horizontal="center" vertical="center" wrapText="1"/>
    </xf>
    <xf numFmtId="321" fontId="270" fillId="0" borderId="5" xfId="8" applyNumberFormat="1" applyFont="1" applyFill="1" applyBorder="1" applyAlignment="1">
      <alignment horizontal="center" vertical="center" wrapText="1"/>
    </xf>
    <xf numFmtId="321" fontId="269" fillId="0" borderId="5" xfId="8" applyNumberFormat="1" applyFont="1" applyFill="1" applyBorder="1" applyAlignment="1">
      <alignment horizontal="center" vertical="center" wrapText="1"/>
    </xf>
    <xf numFmtId="321" fontId="269" fillId="83" borderId="88" xfId="8" applyNumberFormat="1" applyFont="1" applyFill="1" applyBorder="1" applyAlignment="1">
      <alignment horizontal="center" vertical="center" wrapText="1"/>
    </xf>
    <xf numFmtId="3" fontId="269" fillId="83" borderId="88" xfId="8" applyNumberFormat="1" applyFont="1" applyFill="1" applyBorder="1" applyAlignment="1">
      <alignment horizontal="center" vertical="center" wrapText="1"/>
    </xf>
    <xf numFmtId="0" fontId="269" fillId="83" borderId="88" xfId="8" applyFont="1" applyFill="1" applyBorder="1" applyAlignment="1">
      <alignment horizontal="center" vertical="center" wrapText="1"/>
    </xf>
    <xf numFmtId="321" fontId="1" fillId="0" borderId="38" xfId="0" applyNumberFormat="1" applyFont="1" applyBorder="1" applyAlignment="1">
      <alignment horizontal="right" vertical="center" wrapText="1"/>
    </xf>
    <xf numFmtId="0" fontId="0" fillId="0" borderId="38" xfId="0" applyBorder="1" applyAlignment="1">
      <alignment vertical="center" wrapText="1"/>
    </xf>
    <xf numFmtId="321" fontId="7" fillId="0" borderId="21" xfId="0" applyNumberFormat="1" applyFont="1" applyBorder="1" applyAlignment="1">
      <alignment horizontal="center" vertical="center" wrapText="1"/>
    </xf>
    <xf numFmtId="321" fontId="7" fillId="0" borderId="19" xfId="0" applyNumberFormat="1" applyFont="1" applyBorder="1" applyAlignment="1">
      <alignment horizontal="center" vertical="center" wrapText="1"/>
    </xf>
    <xf numFmtId="321" fontId="7" fillId="0" borderId="22" xfId="0" applyNumberFormat="1" applyFont="1" applyBorder="1" applyAlignment="1">
      <alignment horizontal="center" vertical="center" wrapText="1"/>
    </xf>
    <xf numFmtId="321" fontId="7" fillId="0" borderId="25" xfId="0" applyNumberFormat="1" applyFont="1" applyBorder="1" applyAlignment="1">
      <alignment horizontal="center" vertical="center" wrapText="1"/>
    </xf>
    <xf numFmtId="321" fontId="7" fillId="0" borderId="26" xfId="0" applyNumberFormat="1" applyFont="1" applyBorder="1" applyAlignment="1">
      <alignment horizontal="center" vertical="center" wrapText="1"/>
    </xf>
    <xf numFmtId="321" fontId="7" fillId="0" borderId="27" xfId="0" applyNumberFormat="1" applyFont="1" applyBorder="1" applyAlignment="1">
      <alignment horizontal="center" vertical="center" wrapText="1"/>
    </xf>
    <xf numFmtId="321" fontId="7" fillId="0" borderId="28" xfId="0" applyNumberFormat="1" applyFont="1" applyBorder="1" applyAlignment="1">
      <alignment horizontal="center" vertical="center" wrapText="1"/>
    </xf>
    <xf numFmtId="321" fontId="7" fillId="0" borderId="3" xfId="0" applyNumberFormat="1" applyFont="1" applyBorder="1" applyAlignment="1">
      <alignment horizontal="center" vertical="center" wrapText="1"/>
    </xf>
    <xf numFmtId="321" fontId="7" fillId="0" borderId="2" xfId="0" applyNumberFormat="1" applyFont="1" applyBorder="1" applyAlignment="1">
      <alignment horizontal="center" vertical="center" wrapText="1"/>
    </xf>
    <xf numFmtId="321" fontId="7" fillId="0" borderId="29" xfId="0" applyNumberFormat="1" applyFont="1" applyBorder="1" applyAlignment="1">
      <alignment horizontal="center" vertical="center" wrapText="1"/>
    </xf>
    <xf numFmtId="321" fontId="7" fillId="0" borderId="42" xfId="0" applyNumberFormat="1" applyFont="1" applyBorder="1" applyAlignment="1">
      <alignment horizontal="center" vertical="center" wrapText="1"/>
    </xf>
    <xf numFmtId="321" fontId="7" fillId="0" borderId="36" xfId="0" applyNumberFormat="1" applyFont="1" applyBorder="1" applyAlignment="1">
      <alignment horizontal="center" vertical="center" wrapText="1"/>
    </xf>
    <xf numFmtId="321" fontId="7" fillId="0" borderId="48" xfId="0" applyNumberFormat="1" applyFont="1" applyBorder="1" applyAlignment="1">
      <alignment horizontal="center" vertical="center" wrapText="1"/>
    </xf>
    <xf numFmtId="321" fontId="7" fillId="0" borderId="14" xfId="0" applyNumberFormat="1" applyFont="1" applyBorder="1" applyAlignment="1">
      <alignment horizontal="center" vertical="center" wrapText="1"/>
    </xf>
    <xf numFmtId="321" fontId="7" fillId="0" borderId="23" xfId="0" applyNumberFormat="1" applyFont="1" applyBorder="1" applyAlignment="1">
      <alignment horizontal="center" vertical="center" wrapText="1"/>
    </xf>
    <xf numFmtId="321" fontId="7" fillId="0" borderId="30" xfId="0" applyNumberFormat="1" applyFont="1" applyBorder="1" applyAlignment="1">
      <alignment horizontal="center" vertical="center" wrapText="1"/>
    </xf>
    <xf numFmtId="321" fontId="7" fillId="0" borderId="20" xfId="0" applyNumberFormat="1" applyFont="1" applyBorder="1" applyAlignment="1">
      <alignment horizontal="center" vertical="center" wrapText="1"/>
    </xf>
    <xf numFmtId="321" fontId="7" fillId="0" borderId="24" xfId="0" applyNumberFormat="1" applyFont="1" applyBorder="1" applyAlignment="1">
      <alignment horizontal="center" vertical="center" wrapText="1"/>
    </xf>
    <xf numFmtId="321" fontId="7" fillId="0" borderId="31" xfId="0" applyNumberFormat="1" applyFont="1" applyBorder="1" applyAlignment="1">
      <alignment horizontal="center" vertical="center" wrapText="1"/>
    </xf>
    <xf numFmtId="321" fontId="7" fillId="0" borderId="15" xfId="0" applyNumberFormat="1" applyFont="1" applyBorder="1" applyAlignment="1">
      <alignment horizontal="center" vertical="center" wrapText="1"/>
    </xf>
    <xf numFmtId="321" fontId="7" fillId="0" borderId="37" xfId="0" applyNumberFormat="1" applyFont="1" applyBorder="1" applyAlignment="1">
      <alignment horizontal="center" vertical="center" wrapText="1"/>
    </xf>
    <xf numFmtId="321" fontId="7" fillId="0" borderId="40" xfId="0" applyNumberFormat="1" applyFont="1" applyBorder="1" applyAlignment="1">
      <alignment horizontal="center" vertical="center" wrapText="1"/>
    </xf>
    <xf numFmtId="321" fontId="2" fillId="0" borderId="0" xfId="0" applyNumberFormat="1" applyFont="1" applyAlignment="1">
      <alignment horizontal="right" vertical="center" wrapText="1"/>
    </xf>
    <xf numFmtId="0" fontId="0" fillId="0" borderId="0" xfId="0" applyAlignment="1">
      <alignment vertical="center" wrapText="1"/>
    </xf>
    <xf numFmtId="321" fontId="11" fillId="0" borderId="0" xfId="0" applyNumberFormat="1" applyFont="1" applyAlignment="1">
      <alignment horizontal="center" vertical="center" wrapText="1"/>
    </xf>
    <xf numFmtId="0" fontId="0" fillId="0" borderId="0" xfId="0" applyAlignment="1">
      <alignment horizontal="center" vertical="center" wrapText="1"/>
    </xf>
    <xf numFmtId="321" fontId="7" fillId="0" borderId="32" xfId="0" applyNumberFormat="1" applyFont="1" applyBorder="1" applyAlignment="1">
      <alignment horizontal="center" vertical="center" wrapText="1"/>
    </xf>
    <xf numFmtId="321" fontId="7" fillId="0" borderId="4" xfId="0" applyNumberFormat="1" applyFont="1" applyBorder="1" applyAlignment="1">
      <alignment horizontal="center" vertical="center" wrapText="1"/>
    </xf>
    <xf numFmtId="321" fontId="7" fillId="0" borderId="1" xfId="0" applyNumberFormat="1" applyFont="1" applyBorder="1" applyAlignment="1">
      <alignment horizontal="center" vertical="center" wrapText="1"/>
    </xf>
    <xf numFmtId="321" fontId="7" fillId="0" borderId="10" xfId="0" applyNumberFormat="1" applyFont="1" applyBorder="1" applyAlignment="1">
      <alignment horizontal="center" vertical="center" wrapText="1"/>
    </xf>
    <xf numFmtId="321" fontId="7" fillId="0" borderId="11" xfId="0" applyNumberFormat="1" applyFont="1" applyBorder="1" applyAlignment="1">
      <alignment horizontal="center" vertical="center" wrapText="1"/>
    </xf>
    <xf numFmtId="321" fontId="7" fillId="0" borderId="9" xfId="0" applyNumberFormat="1" applyFont="1" applyBorder="1" applyAlignment="1">
      <alignment horizontal="center" vertical="center" wrapText="1"/>
    </xf>
    <xf numFmtId="3" fontId="16" fillId="3" borderId="43" xfId="0" applyNumberFormat="1" applyFont="1" applyFill="1" applyBorder="1" applyAlignment="1">
      <alignment horizontal="center" vertical="center" wrapText="1"/>
    </xf>
    <xf numFmtId="0" fontId="269" fillId="0" borderId="0" xfId="3" applyFont="1" applyFill="1" applyAlignment="1">
      <alignment horizontal="center"/>
    </xf>
    <xf numFmtId="0" fontId="268" fillId="0" borderId="0" xfId="3" applyFont="1" applyFill="1"/>
    <xf numFmtId="0" fontId="209" fillId="0" borderId="21" xfId="3" applyNumberFormat="1" applyFont="1" applyFill="1" applyBorder="1" applyAlignment="1">
      <alignment horizontal="center" vertical="top"/>
    </xf>
    <xf numFmtId="0" fontId="209" fillId="0" borderId="19" xfId="3" applyNumberFormat="1" applyFont="1" applyFill="1" applyBorder="1" applyAlignment="1">
      <alignment horizontal="center" vertical="top"/>
    </xf>
    <xf numFmtId="0" fontId="209" fillId="0" borderId="22" xfId="3" applyNumberFormat="1" applyFont="1" applyFill="1" applyBorder="1" applyAlignment="1">
      <alignment horizontal="center" vertical="top"/>
    </xf>
    <xf numFmtId="0" fontId="209" fillId="0" borderId="42" xfId="3" applyNumberFormat="1" applyFont="1" applyFill="1" applyBorder="1" applyAlignment="1">
      <alignment horizontal="center" vertical="top"/>
    </xf>
    <xf numFmtId="0" fontId="209" fillId="0" borderId="87" xfId="3" applyNumberFormat="1" applyFont="1" applyFill="1" applyBorder="1" applyAlignment="1">
      <alignment horizontal="center" vertical="top"/>
    </xf>
    <xf numFmtId="0" fontId="209" fillId="0" borderId="42" xfId="3" applyFont="1" applyFill="1" applyBorder="1" applyAlignment="1">
      <alignment horizontal="center"/>
    </xf>
    <xf numFmtId="0" fontId="209" fillId="0" borderId="36" xfId="3" applyFont="1" applyFill="1" applyBorder="1" applyAlignment="1">
      <alignment horizontal="center"/>
    </xf>
    <xf numFmtId="0" fontId="209" fillId="0" borderId="48" xfId="3" applyFont="1" applyFill="1" applyBorder="1" applyAlignment="1">
      <alignment horizontal="center"/>
    </xf>
    <xf numFmtId="321" fontId="271" fillId="0" borderId="21" xfId="8" applyNumberFormat="1" applyFont="1" applyFill="1" applyBorder="1" applyAlignment="1">
      <alignment horizontal="center" vertical="center" wrapText="1"/>
    </xf>
    <xf numFmtId="321" fontId="271" fillId="0" borderId="19" xfId="8" applyNumberFormat="1" applyFont="1" applyFill="1" applyBorder="1" applyAlignment="1">
      <alignment horizontal="center" vertical="center" wrapText="1"/>
    </xf>
    <xf numFmtId="14" fontId="271" fillId="0" borderId="19" xfId="8" applyNumberFormat="1" applyFont="1" applyFill="1" applyBorder="1" applyAlignment="1">
      <alignment horizontal="center" vertical="center" wrapText="1"/>
    </xf>
    <xf numFmtId="321" fontId="271" fillId="0" borderId="22" xfId="8" applyNumberFormat="1" applyFont="1" applyFill="1" applyBorder="1" applyAlignment="1">
      <alignment horizontal="center" vertical="center" wrapText="1"/>
    </xf>
    <xf numFmtId="321" fontId="274" fillId="81" borderId="0" xfId="3493" applyNumberFormat="1" applyFont="1" applyFill="1" applyAlignment="1">
      <alignment horizontal="center" vertical="center" wrapText="1"/>
    </xf>
  </cellXfs>
  <cellStyles count="3652">
    <cellStyle name="_x0013_" xfId="22"/>
    <cellStyle name="'" xfId="23"/>
    <cellStyle name="_x000a_bidires=100_x000d_" xfId="24"/>
    <cellStyle name="_x000d__x000a_JournalTemplate=C:\COMFO\CTALK\JOURSTD.TPL_x000d__x000a_LbStateAddress=3 3 0 251 1 89 2 311_x000d__x000a_LbStateJou" xfId="25"/>
    <cellStyle name="%" xfId="26"/>
    <cellStyle name="%??O%??P%??Q%??R%??S%??T%??U%??V%??W%??X%??Y%??Z%??[%??\%??]%??^%??_%??`%??a%?" xfId="27"/>
    <cellStyle name="%_Book1" xfId="28"/>
    <cellStyle name="%_Settings" xfId="29"/>
    <cellStyle name="%_Settings_ИнфоПак ДЗО РЖД-АКТ120809 для работы" xfId="30"/>
    <cellStyle name="%_Transformation_for SC _proforma-17.09.09" xfId="31"/>
    <cellStyle name="%_Transformation_for SC _proforma-25.08.09" xfId="32"/>
    <cellStyle name="%_Transformation_for SC _proforma-26.08.09" xfId="33"/>
    <cellStyle name="%_Transformation_for SC _proforma-26.08.09.-1" xfId="34"/>
    <cellStyle name="%_Transformation_for SC _proforma-27.08.09" xfId="35"/>
    <cellStyle name="%_Transformation_RZHD_17.09.09-2" xfId="36"/>
    <cellStyle name="%_Данные для ОДДС" xfId="37"/>
    <cellStyle name="%_ИнфоПак ДЗО РЖД-АКТ120809 для работы" xfId="38"/>
    <cellStyle name="%_ПРимечания 10.09.09" xfId="39"/>
    <cellStyle name="%_Проверки" xfId="40"/>
    <cellStyle name="%_Проверки_Settings" xfId="41"/>
    <cellStyle name="%_Проверки_Settings_ИнфоПак ДЗО РЖД-АКТ120809 для работы" xfId="42"/>
    <cellStyle name="%_Проверки_ИнфоПак ДЗО РЖД-АКТ120809 для работы" xfId="43"/>
    <cellStyle name="%_Регистр № 15 Оценочные резервы-last" xfId="44"/>
    <cellStyle name="%_Регистр № 4 ОС-не доделано  " xfId="45"/>
    <cellStyle name="%_Рефсервис" xfId="46"/>
    <cellStyle name="? ?§????????f?????yyyyyyyyyyyyyyy" xfId="47"/>
    <cellStyle name="?_x0001__x0001_ ?§??_x0002_????_x000f__x0008_??f_x0006__x0010_?????yyyyyyyyyyyyyyy" xfId="48"/>
    <cellStyle name="?? [0.00]_????" xfId="49"/>
    <cellStyle name="??&amp;O?&amp;H?_x0008__x000f__x0007_?_x0007__x0001__x0001_" xfId="50"/>
    <cellStyle name="??&amp;O?&amp;H?_x0008_??_x0007__x0001__x0001_" xfId="51"/>
    <cellStyle name="???" xfId="52"/>
    <cellStyle name="?????????? [0]_laroux" xfId="53"/>
    <cellStyle name="??????????_laroux" xfId="54"/>
    <cellStyle name="???????_23_1 " xfId="55"/>
    <cellStyle name="???_5.2" xfId="56"/>
    <cellStyle name="??_????" xfId="57"/>
    <cellStyle name="?…‹?ђO‚e [0.00]_laroux" xfId="58"/>
    <cellStyle name="?…‹?ђO‚e_laroux" xfId="59"/>
    <cellStyle name="]_x000d__x000a_Zoomed=1_x000d__x000a_Row=0_x000d__x000a_Column=0_x000d__x000a_Height=0_x000d__x000a_Width=0_x000d__x000a_FontName=FoxFont_x000d__x000a_FontStyle=0_x000d__x000a_FontSize=9_x000d__x000a_PrtFontName=FoxPrin" xfId="60"/>
    <cellStyle name="]_x000d__x000a_Zoomed=1_x000d__x000a_Row=0_x000d__x000a_Column=0_x000d__x000a_Height=0_x000d__x000a_Width=0_x000d__x000a_FontName=FoxFont_x000d__x000a_FontStyle=0_x000d__x000a_FontSize=9_x000d__x000a_PrtFontName=FoxPrin 2" xfId="61"/>
    <cellStyle name="]_x000d__x000a_Zoomed=1_x000d__x000a_Row=0_x000d__x000a_Column=0_x000d__x000a_Height=0_x000d__x000a_Width=0_x000d__x000a_FontName=FoxFont_x000d__x000a_FontStyle=0_x000d__x000a_FontSize=9_x000d__x000a_PrtFontName=FoxPrin 2 2" xfId="62"/>
    <cellStyle name="]_x000d__x000a_Zoomed=1_x000d__x000a_Row=0_x000d__x000a_Column=0_x000d__x000a_Height=0_x000d__x000a_Width=0_x000d__x000a_FontName=FoxFont_x000d__x000a_FontStyle=0_x000d__x000a_FontSize=9_x000d__x000a_PrtFontName=FoxPrin 2_InfoPack_RZD_draft-21" xfId="63"/>
    <cellStyle name="]_x000d__x000a_Zoomed=1_x000d__x000a_Row=0_x000d__x000a_Column=0_x000d__x000a_Height=0_x000d__x000a_Width=0_x000d__x000a_FontName=FoxFont_x000d__x000a_FontStyle=0_x000d__x000a_FontSize=9_x000d__x000a_PrtFontName=FoxPrin_Settings" xfId="64"/>
    <cellStyle name="_!Calc_Сооружения прочие_Kostya_V12" xfId="65"/>
    <cellStyle name="_(12) Доходы буд.пер." xfId="66"/>
    <cellStyle name="_(12) Доходы буд.пер._1_InfoPack" xfId="67"/>
    <cellStyle name="_(12) Доходы буд.пер._1_InfoPack_5.2" xfId="68"/>
    <cellStyle name="_(12) Доходы буд.пер._1_InfoPack_5.2_InfoPack_RZD_23.07.2009-7" xfId="69"/>
    <cellStyle name="_(12) Доходы буд.пер._1_InfoPack_5.2_InfoPack_RZD_29.07.2009" xfId="70"/>
    <cellStyle name="_(12) Доходы буд.пер._1_InfoPack_5.2_ИнфоПак ДЗО РЖД-АКТ120809 для работы" xfId="71"/>
    <cellStyle name="_(12) Доходы буд.пер._1_InfoPack_5.2_Сводные данные" xfId="72"/>
    <cellStyle name="_(12) Доходы буд.пер._1_InfoPack_InfoPack_RZD_draft-21" xfId="73"/>
    <cellStyle name="_(12) Доходы буд.пер._1_InfoPack_InfoPack_RZD_draft-28" xfId="74"/>
    <cellStyle name="_(12) Доходы буд.пер._1_InfoPack_Settings" xfId="75"/>
    <cellStyle name="_(12) Доходы буд.пер._1_InfoPack_Settings_ИнфоПак ДЗО РЖД-АКТ120809 для работы" xfId="76"/>
    <cellStyle name="_(12) Доходы буд.пер._1_InfoPack_ИнфоПак ДЗО РЖД-АКТ120809 для работы" xfId="77"/>
    <cellStyle name="_(12) Доходы буд.пер._1_InfoPack_Проверки" xfId="78"/>
    <cellStyle name="_(12) Доходы буд.пер._1_InfoPack_Проверки_Settings" xfId="79"/>
    <cellStyle name="_(12) Доходы буд.пер._1_InfoPack_Проверки_Settings_ИнфоПак ДЗО РЖД-АКТ120809 для работы" xfId="80"/>
    <cellStyle name="_(12) Доходы буд.пер._1_InfoPack_Проверки_ИнфоПак ДЗО РЖД-АКТ120809 для работы" xfId="81"/>
    <cellStyle name="_(12) Доходы буд.пер._1_InfoPack_Сводные данные" xfId="82"/>
    <cellStyle name="_(12) Доходы буд.пер._5.2" xfId="83"/>
    <cellStyle name="_(12) Доходы буд.пер._5.2_InfoPack_RZD_23.07.2009-7" xfId="84"/>
    <cellStyle name="_(12) Доходы буд.пер._5.2_InfoPack_RZD_29.07.2009" xfId="85"/>
    <cellStyle name="_(12) Доходы буд.пер._5.2_ИнфоПак ДЗО РЖД-АКТ120809 для работы" xfId="86"/>
    <cellStyle name="_(12) Доходы буд.пер._5.2_Сводные данные" xfId="87"/>
    <cellStyle name="_(12) Доходы буд.пер._InfoPack for Agrico_ZN" xfId="88"/>
    <cellStyle name="_(12) Доходы буд.пер._InfoPack for Agrico_ZN 24.11" xfId="89"/>
    <cellStyle name="_(12) Доходы буд.пер._InfoPack for Agrico_ZN 24.11_5.2" xfId="90"/>
    <cellStyle name="_(12) Доходы буд.пер._InfoPack for Agrico_ZN 24.11_5.2_InfoPack_RZD_23.07.2009-7" xfId="91"/>
    <cellStyle name="_(12) Доходы буд.пер._InfoPack for Agrico_ZN 24.11_5.2_InfoPack_RZD_29.07.2009" xfId="92"/>
    <cellStyle name="_(12) Доходы буд.пер._InfoPack for Agrico_ZN 24.11_5.2_ИнфоПак ДЗО РЖД-АКТ120809 для работы" xfId="93"/>
    <cellStyle name="_(12) Доходы буд.пер._InfoPack for Agrico_ZN 24.11_5.2_Сводные данные" xfId="94"/>
    <cellStyle name="_(12) Доходы буд.пер._InfoPack for Agrico_ZN 24.11_InfoPack_RZD_draft-21" xfId="95"/>
    <cellStyle name="_(12) Доходы буд.пер._InfoPack for Agrico_ZN 24.11_InfoPack_RZD_draft-28" xfId="96"/>
    <cellStyle name="_(12) Доходы буд.пер._InfoPack for Agrico_ZN 24.11_Settings" xfId="97"/>
    <cellStyle name="_(12) Доходы буд.пер._InfoPack for Agrico_ZN 24.11_Settings_ИнфоПак ДЗО РЖД-АКТ120809 для работы" xfId="98"/>
    <cellStyle name="_(12) Доходы буд.пер._InfoPack for Agrico_ZN 24.11_ИнфоПак ДЗО РЖД-АКТ120809 для работы" xfId="99"/>
    <cellStyle name="_(12) Доходы буд.пер._InfoPack for Agrico_ZN 24.11_Прим ОС" xfId="100"/>
    <cellStyle name="_(12) Доходы буд.пер._InfoPack for Agrico_ZN 24.11_Проверки" xfId="101"/>
    <cellStyle name="_(12) Доходы буд.пер._InfoPack for Agrico_ZN 24.11_Проверки_Settings" xfId="102"/>
    <cellStyle name="_(12) Доходы буд.пер._InfoPack for Agrico_ZN 24.11_Проверки_Settings_ИнфоПак ДЗО РЖД-АКТ120809 для работы" xfId="103"/>
    <cellStyle name="_(12) Доходы буд.пер._InfoPack for Agrico_ZN 24.11_Проверки_ИнфоПак ДЗО РЖД-АКТ120809 для работы" xfId="104"/>
    <cellStyle name="_(12) Доходы буд.пер._InfoPack for Agrico_ZN 24.11_Сводные данные" xfId="105"/>
    <cellStyle name="_(12) Доходы буд.пер._InfoPack for Agrico_ZN_5.2" xfId="106"/>
    <cellStyle name="_(12) Доходы буд.пер._InfoPack for Agrico_ZN_5.2_InfoPack_RZD_23.07.2009-7" xfId="107"/>
    <cellStyle name="_(12) Доходы буд.пер._InfoPack for Agrico_ZN_5.2_InfoPack_RZD_29.07.2009" xfId="108"/>
    <cellStyle name="_(12) Доходы буд.пер._InfoPack for Agrico_ZN_5.2_ИнфоПак ДЗО РЖД-АКТ120809 для работы" xfId="109"/>
    <cellStyle name="_(12) Доходы буд.пер._InfoPack for Agrico_ZN_5.2_Сводные данные" xfId="110"/>
    <cellStyle name="_(12) Доходы буд.пер._InfoPack for Agrico_ZN_InfoPack_RZD_draft-21" xfId="111"/>
    <cellStyle name="_(12) Доходы буд.пер._InfoPack for Agrico_ZN_InfoPack_RZD_draft-28" xfId="112"/>
    <cellStyle name="_(12) Доходы буд.пер._InfoPack for Agrico_ZN_Settings" xfId="113"/>
    <cellStyle name="_(12) Доходы буд.пер._InfoPack for Agrico_ZN_Settings_ИнфоПак ДЗО РЖД-АКТ120809 для работы" xfId="114"/>
    <cellStyle name="_(12) Доходы буд.пер._InfoPack for Agrico_ZN_ИнфоПак ДЗО РЖД-АКТ120809 для работы" xfId="115"/>
    <cellStyle name="_(12) Доходы буд.пер._InfoPack for Agrico_ZN_Прим ОС" xfId="116"/>
    <cellStyle name="_(12) Доходы буд.пер._InfoPack for Agrico_ZN_Проверки" xfId="117"/>
    <cellStyle name="_(12) Доходы буд.пер._InfoPack for Agrico_ZN_Проверки_Settings" xfId="118"/>
    <cellStyle name="_(12) Доходы буд.пер._InfoPack for Agrico_ZN_Проверки_Settings_ИнфоПак ДЗО РЖД-АКТ120809 для работы" xfId="119"/>
    <cellStyle name="_(12) Доходы буд.пер._InfoPack for Agrico_ZN_Проверки_ИнфоПак ДЗО РЖД-АКТ120809 для работы" xfId="120"/>
    <cellStyle name="_(12) Доходы буд.пер._InfoPack for Agrico_ZN_Сводные данные" xfId="121"/>
    <cellStyle name="_(12) Доходы буд.пер._InfoPack_RZD_draft-21" xfId="122"/>
    <cellStyle name="_(12) Доходы буд.пер._InfoPack_RZD_draft-28" xfId="123"/>
    <cellStyle name="_(12) Доходы буд.пер._№ х Основные средства1" xfId="124"/>
    <cellStyle name="_(12) Доходы буд.пер._№ х Основные средства1_5.2" xfId="125"/>
    <cellStyle name="_(12) Доходы буд.пер._№ х Основные средства1_5.2_Settings" xfId="126"/>
    <cellStyle name="_(12) Доходы буд.пер._№ х Основные средства1_5.2_Settings_ИнфоПак ДЗО РЖД-АКТ120809 для работы" xfId="127"/>
    <cellStyle name="_(12) Доходы буд.пер._№ х Основные средства1_5.2_ИнфоПак ДЗО РЖД-АКТ120809 для работы" xfId="128"/>
    <cellStyle name="_(12) Доходы буд.пер._№ х Основные средства1_InfoPack_RZD_draft-21" xfId="129"/>
    <cellStyle name="_(12) Доходы буд.пер._№ х Основные средства1_InfoPack_RZD_draft-28" xfId="130"/>
    <cellStyle name="_(12) Доходы буд.пер._№ х Основные средства1_Settings" xfId="131"/>
    <cellStyle name="_(12) Доходы буд.пер._№ х Основные средства1_Settings_ИнфоПак ДЗО РЖД-АКТ120809 для работы" xfId="132"/>
    <cellStyle name="_(12) Доходы буд.пер._№ х Основные средства1_ИнфоПак ДЗО РЖД-АКТ120809 для работы" xfId="133"/>
    <cellStyle name="_(12) Доходы буд.пер._№ х Основные средства1_Прим ОС" xfId="134"/>
    <cellStyle name="_(12) Доходы буд.пер._№ х Основные средства1_Проверки" xfId="135"/>
    <cellStyle name="_(12) Доходы буд.пер._№ х Основные средства1_Проверки_Settings" xfId="136"/>
    <cellStyle name="_(12) Доходы буд.пер._№ х Основные средства1_Проверки_Settings_ИнфоПак ДЗО РЖД-АКТ120809 для работы" xfId="137"/>
    <cellStyle name="_(12) Доходы буд.пер._№ х Основные средства1_Проверки_ИнфоПак ДЗО РЖД-АКТ120809 для работы" xfId="138"/>
    <cellStyle name="_(12) Доходы буд.пер._№ х Основные средства1_Сводные данные" xfId="139"/>
    <cellStyle name="_(12) Доходы буд.пер._RZD_запрос реорганизация РЖД, НУ_OV" xfId="140"/>
    <cellStyle name="_(12) Доходы буд.пер._Settings" xfId="141"/>
    <cellStyle name="_(12) Доходы буд.пер._Settings_ИнфоПак ДЗО РЖД-АКТ120809 для работы" xfId="142"/>
    <cellStyle name="_(12) Доходы буд.пер._Support for cash_flow" xfId="143"/>
    <cellStyle name="_(12) Доходы буд.пер._Support for cash_flow_5.2" xfId="144"/>
    <cellStyle name="_(12) Доходы буд.пер._Support for cash_flow_5.2_Settings" xfId="145"/>
    <cellStyle name="_(12) Доходы буд.пер._Support for cash_flow_5.2_Settings_ИнфоПак ДЗО РЖД-АКТ120809 для работы" xfId="146"/>
    <cellStyle name="_(12) Доходы буд.пер._Support for cash_flow_5.2_ИнфоПак ДЗО РЖД-АКТ120809 для работы" xfId="147"/>
    <cellStyle name="_(12) Доходы буд.пер._Support for cash_flow_InfoPack_RZD_draft-21" xfId="148"/>
    <cellStyle name="_(12) Доходы буд.пер._Support for cash_flow_InfoPack_RZD_draft-28" xfId="149"/>
    <cellStyle name="_(12) Доходы буд.пер._Support for cash_flow_RZD_запрос реорганизация РЖД, НУ_OV" xfId="150"/>
    <cellStyle name="_(12) Доходы буд.пер._Support for cash_flow_Settings" xfId="151"/>
    <cellStyle name="_(12) Доходы буд.пер._Support for cash_flow_Settings_ИнфоПак ДЗО РЖД-АКТ120809 для работы" xfId="152"/>
    <cellStyle name="_(12) Доходы буд.пер._Support for cash_flow_ИнфоПак ДЗО РЖД-АКТ120809 для работы" xfId="153"/>
    <cellStyle name="_(12) Доходы буд.пер._Support for cash_flow_Проверки" xfId="154"/>
    <cellStyle name="_(12) Доходы буд.пер._Support for cash_flow_Проверки_Settings" xfId="155"/>
    <cellStyle name="_(12) Доходы буд.пер._Support for cash_flow_Проверки_Settings_ИнфоПак ДЗО РЖД-АКТ120809 для работы" xfId="156"/>
    <cellStyle name="_(12) Доходы буд.пер._Support for cash_flow_Проверки_ИнфоПак ДЗО РЖД-АКТ120809 для работы" xfId="157"/>
    <cellStyle name="_(12) Доходы буд.пер._Support for cash_flow_Регистр № 15 Оценочные резервы-last" xfId="158"/>
    <cellStyle name="_(12) Доходы буд.пер._Support for cash_flow_Сводные данные" xfId="159"/>
    <cellStyle name="_(12) Доходы буд.пер._ИнфоПак ДЗО РЖД-АКТ120809 для работы" xfId="160"/>
    <cellStyle name="_(12) Доходы буд.пер._Прим ОС" xfId="161"/>
    <cellStyle name="_(12) Доходы буд.пер._Проверки" xfId="162"/>
    <cellStyle name="_(12) Доходы буд.пер._Проверки_Settings" xfId="163"/>
    <cellStyle name="_(12) Доходы буд.пер._Проверки_Settings_ИнфоПак ДЗО РЖД-АКТ120809 для работы" xfId="164"/>
    <cellStyle name="_(12) Доходы буд.пер._Проверки_ИнфоПак ДЗО РЖД-АКТ120809 для работы" xfId="165"/>
    <cellStyle name="_(12) Доходы буд.пер._Регистр № 15 Оценочные резервы-last" xfId="166"/>
    <cellStyle name="_(12) Доходы буд.пер._Регистр № 4 ОС " xfId="167"/>
    <cellStyle name="_(12) Доходы буд.пер._Регистр № 4 ОС _5.2" xfId="168"/>
    <cellStyle name="_(12) Доходы буд.пер._Регистр № 4 ОС _5.2_InfoPack_RZD_23.07.2009-7" xfId="169"/>
    <cellStyle name="_(12) Доходы буд.пер._Регистр № 4 ОС _5.2_InfoPack_RZD_29.07.2009" xfId="170"/>
    <cellStyle name="_(12) Доходы буд.пер._Регистр № 4 ОС _5.2_ИнфоПак ДЗО РЖД-АКТ120809 для работы" xfId="171"/>
    <cellStyle name="_(12) Доходы буд.пер._Регистр № 4 ОС _5.2_Сводные данные" xfId="172"/>
    <cellStyle name="_(12) Доходы буд.пер._Регистр № 4 ОС _InfoPack_RZD_draft-21" xfId="173"/>
    <cellStyle name="_(12) Доходы буд.пер._Регистр № 4 ОС _InfoPack_RZD_draft-28" xfId="174"/>
    <cellStyle name="_(12) Доходы буд.пер._Регистр № 4 ОС _Settings" xfId="175"/>
    <cellStyle name="_(12) Доходы буд.пер._Регистр № 4 ОС _Settings_ИнфоПак ДЗО РЖД-АКТ120809 для работы" xfId="176"/>
    <cellStyle name="_(12) Доходы буд.пер._Регистр № 4 ОС _ИнфоПак ДЗО РЖД-АКТ120809 для работы" xfId="177"/>
    <cellStyle name="_(12) Доходы буд.пер._Регистр № 4 ОС _Проверки" xfId="178"/>
    <cellStyle name="_(12) Доходы буд.пер._Регистр № 4 ОС _Проверки_Settings" xfId="179"/>
    <cellStyle name="_(12) Доходы буд.пер._Регистр № 4 ОС _Проверки_Settings_ИнфоПак ДЗО РЖД-АКТ120809 для работы" xfId="180"/>
    <cellStyle name="_(12) Доходы буд.пер._Регистр № 4 ОС _Проверки_ИнфоПак ДЗО РЖД-АКТ120809 для работы" xfId="181"/>
    <cellStyle name="_(12) Доходы буд.пер._Регистр № 4 ОС _Сводные данные" xfId="182"/>
    <cellStyle name="_(12) Доходы буд.пер._Сводные данные" xfId="183"/>
    <cellStyle name="_(16) Налоги" xfId="184"/>
    <cellStyle name="_(16) Налоги_1_InfoPack" xfId="185"/>
    <cellStyle name="_(16) Налоги_1_InfoPack_5.2" xfId="186"/>
    <cellStyle name="_(16) Налоги_1_InfoPack_5.2_InfoPack_RZD_23.07.2009-7" xfId="187"/>
    <cellStyle name="_(16) Налоги_1_InfoPack_5.2_InfoPack_RZD_29.07.2009" xfId="188"/>
    <cellStyle name="_(16) Налоги_1_InfoPack_5.2_ИнфоПак ДЗО РЖД-АКТ120809 для работы" xfId="189"/>
    <cellStyle name="_(16) Налоги_1_InfoPack_5.2_Сводные данные" xfId="190"/>
    <cellStyle name="_(16) Налоги_1_InfoPack_InfoPack_RZD_draft-21" xfId="191"/>
    <cellStyle name="_(16) Налоги_1_InfoPack_InfoPack_RZD_draft-28" xfId="192"/>
    <cellStyle name="_(16) Налоги_1_InfoPack_Settings" xfId="193"/>
    <cellStyle name="_(16) Налоги_1_InfoPack_Settings_ИнфоПак ДЗО РЖД-АКТ120809 для работы" xfId="194"/>
    <cellStyle name="_(16) Налоги_1_InfoPack_ИнфоПак ДЗО РЖД-АКТ120809 для работы" xfId="195"/>
    <cellStyle name="_(16) Налоги_1_InfoPack_Проверки" xfId="196"/>
    <cellStyle name="_(16) Налоги_1_InfoPack_Проверки_Settings" xfId="197"/>
    <cellStyle name="_(16) Налоги_1_InfoPack_Проверки_Settings_ИнфоПак ДЗО РЖД-АКТ120809 для работы" xfId="198"/>
    <cellStyle name="_(16) Налоги_1_InfoPack_Проверки_ИнфоПак ДЗО РЖД-АКТ120809 для работы" xfId="199"/>
    <cellStyle name="_(16) Налоги_1_InfoPack_Сводные данные" xfId="200"/>
    <cellStyle name="_(16) Налоги_5.2" xfId="201"/>
    <cellStyle name="_(16) Налоги_5.2_InfoPack_RZD_23.07.2009-7" xfId="202"/>
    <cellStyle name="_(16) Налоги_5.2_InfoPack_RZD_29.07.2009" xfId="203"/>
    <cellStyle name="_(16) Налоги_5.2_ИнфоПак ДЗО РЖД-АКТ120809 для работы" xfId="204"/>
    <cellStyle name="_(16) Налоги_5.2_Сводные данные" xfId="205"/>
    <cellStyle name="_(16) Налоги_InfoPack for Agrico_ZN" xfId="206"/>
    <cellStyle name="_(16) Налоги_InfoPack for Agrico_ZN 24.11" xfId="207"/>
    <cellStyle name="_(16) Налоги_InfoPack for Agrico_ZN 24.11_5.2" xfId="208"/>
    <cellStyle name="_(16) Налоги_InfoPack for Agrico_ZN 24.11_5.2_InfoPack_RZD_23.07.2009-7" xfId="209"/>
    <cellStyle name="_(16) Налоги_InfoPack for Agrico_ZN 24.11_5.2_InfoPack_RZD_29.07.2009" xfId="210"/>
    <cellStyle name="_(16) Налоги_InfoPack for Agrico_ZN 24.11_5.2_ИнфоПак ДЗО РЖД-АКТ120809 для работы" xfId="211"/>
    <cellStyle name="_(16) Налоги_InfoPack for Agrico_ZN 24.11_5.2_Сводные данные" xfId="212"/>
    <cellStyle name="_(16) Налоги_InfoPack for Agrico_ZN 24.11_InfoPack_RZD_draft-21" xfId="213"/>
    <cellStyle name="_(16) Налоги_InfoPack for Agrico_ZN 24.11_InfoPack_RZD_draft-28" xfId="214"/>
    <cellStyle name="_(16) Налоги_InfoPack for Agrico_ZN 24.11_Settings" xfId="215"/>
    <cellStyle name="_(16) Налоги_InfoPack for Agrico_ZN 24.11_Settings_ИнфоПак ДЗО РЖД-АКТ120809 для работы" xfId="216"/>
    <cellStyle name="_(16) Налоги_InfoPack for Agrico_ZN 24.11_ИнфоПак ДЗО РЖД-АКТ120809 для работы" xfId="217"/>
    <cellStyle name="_(16) Налоги_InfoPack for Agrico_ZN 24.11_Проверки" xfId="218"/>
    <cellStyle name="_(16) Налоги_InfoPack for Agrico_ZN 24.11_Проверки_Settings" xfId="219"/>
    <cellStyle name="_(16) Налоги_InfoPack for Agrico_ZN 24.11_Проверки_Settings_ИнфоПак ДЗО РЖД-АКТ120809 для работы" xfId="220"/>
    <cellStyle name="_(16) Налоги_InfoPack for Agrico_ZN 24.11_Проверки_ИнфоПак ДЗО РЖД-АКТ120809 для работы" xfId="221"/>
    <cellStyle name="_(16) Налоги_InfoPack for Agrico_ZN 24.11_Сводные данные" xfId="222"/>
    <cellStyle name="_(16) Налоги_InfoPack for Agrico_ZN_5.2" xfId="223"/>
    <cellStyle name="_(16) Налоги_InfoPack for Agrico_ZN_5.2_InfoPack_RZD_23.07.2009-7" xfId="224"/>
    <cellStyle name="_(16) Налоги_InfoPack for Agrico_ZN_5.2_InfoPack_RZD_29.07.2009" xfId="225"/>
    <cellStyle name="_(16) Налоги_InfoPack for Agrico_ZN_5.2_ИнфоПак ДЗО РЖД-АКТ120809 для работы" xfId="226"/>
    <cellStyle name="_(16) Налоги_InfoPack for Agrico_ZN_5.2_Сводные данные" xfId="227"/>
    <cellStyle name="_(16) Налоги_InfoPack for Agrico_ZN_InfoPack_RZD_draft-21" xfId="228"/>
    <cellStyle name="_(16) Налоги_InfoPack for Agrico_ZN_InfoPack_RZD_draft-28" xfId="229"/>
    <cellStyle name="_(16) Налоги_InfoPack for Agrico_ZN_Settings" xfId="230"/>
    <cellStyle name="_(16) Налоги_InfoPack for Agrico_ZN_Settings_ИнфоПак ДЗО РЖД-АКТ120809 для работы" xfId="231"/>
    <cellStyle name="_(16) Налоги_InfoPack for Agrico_ZN_ИнфоПак ДЗО РЖД-АКТ120809 для работы" xfId="232"/>
    <cellStyle name="_(16) Налоги_InfoPack for Agrico_ZN_Проверки" xfId="233"/>
    <cellStyle name="_(16) Налоги_InfoPack for Agrico_ZN_Проверки_Settings" xfId="234"/>
    <cellStyle name="_(16) Налоги_InfoPack for Agrico_ZN_Проверки_Settings_ИнфоПак ДЗО РЖД-АКТ120809 для работы" xfId="235"/>
    <cellStyle name="_(16) Налоги_InfoPack for Agrico_ZN_Проверки_ИнфоПак ДЗО РЖД-АКТ120809 для работы" xfId="236"/>
    <cellStyle name="_(16) Налоги_InfoPack for Agrico_ZN_Сводные данные" xfId="237"/>
    <cellStyle name="_(16) Налоги_InfoPack_RZD_draft-21" xfId="238"/>
    <cellStyle name="_(16) Налоги_InfoPack_RZD_draft-28" xfId="239"/>
    <cellStyle name="_(16) Налоги_№ х Основные средства1" xfId="240"/>
    <cellStyle name="_(16) Налоги_№ х Основные средства1_5.2" xfId="241"/>
    <cellStyle name="_(16) Налоги_№ х Основные средства1_5.2_Settings" xfId="242"/>
    <cellStyle name="_(16) Налоги_№ х Основные средства1_5.2_Settings_ИнфоПак ДЗО РЖД-АКТ120809 для работы" xfId="243"/>
    <cellStyle name="_(16) Налоги_№ х Основные средства1_5.2_ИнфоПак ДЗО РЖД-АКТ120809 для работы" xfId="244"/>
    <cellStyle name="_(16) Налоги_№ х Основные средства1_InfoPack_RZD_draft-21" xfId="245"/>
    <cellStyle name="_(16) Налоги_№ х Основные средства1_InfoPack_RZD_draft-28" xfId="246"/>
    <cellStyle name="_(16) Налоги_№ х Основные средства1_Settings" xfId="247"/>
    <cellStyle name="_(16) Налоги_№ х Основные средства1_Settings_ИнфоПак ДЗО РЖД-АКТ120809 для работы" xfId="248"/>
    <cellStyle name="_(16) Налоги_№ х Основные средства1_ИнфоПак ДЗО РЖД-АКТ120809 для работы" xfId="249"/>
    <cellStyle name="_(16) Налоги_№ х Основные средства1_Проверки" xfId="250"/>
    <cellStyle name="_(16) Налоги_№ х Основные средства1_Проверки_Settings" xfId="251"/>
    <cellStyle name="_(16) Налоги_№ х Основные средства1_Проверки_Settings_ИнфоПак ДЗО РЖД-АКТ120809 для работы" xfId="252"/>
    <cellStyle name="_(16) Налоги_№ х Основные средства1_Проверки_ИнфоПак ДЗО РЖД-АКТ120809 для работы" xfId="253"/>
    <cellStyle name="_(16) Налоги_№ х Основные средства1_Сводные данные" xfId="254"/>
    <cellStyle name="_(16) Налоги_RZD_запрос реорганизация РЖД, НУ_OV" xfId="255"/>
    <cellStyle name="_(16) Налоги_Settings" xfId="256"/>
    <cellStyle name="_(16) Налоги_Settings_ИнфоПак ДЗО РЖД-АКТ120809 для работы" xfId="257"/>
    <cellStyle name="_(16) Налоги_Support for cash_flow" xfId="258"/>
    <cellStyle name="_(16) Налоги_Support for cash_flow_5.2" xfId="259"/>
    <cellStyle name="_(16) Налоги_Support for cash_flow_5.2_Settings" xfId="260"/>
    <cellStyle name="_(16) Налоги_Support for cash_flow_5.2_Settings_ИнфоПак ДЗО РЖД-АКТ120809 для работы" xfId="261"/>
    <cellStyle name="_(16) Налоги_Support for cash_flow_5.2_ИнфоПак ДЗО РЖД-АКТ120809 для работы" xfId="262"/>
    <cellStyle name="_(16) Налоги_Support for cash_flow_InfoPack_RZD_draft-21" xfId="263"/>
    <cellStyle name="_(16) Налоги_Support for cash_flow_InfoPack_RZD_draft-28" xfId="264"/>
    <cellStyle name="_(16) Налоги_Support for cash_flow_RZD_запрос реорганизация РЖД, НУ_OV" xfId="265"/>
    <cellStyle name="_(16) Налоги_Support for cash_flow_Settings" xfId="266"/>
    <cellStyle name="_(16) Налоги_Support for cash_flow_Settings_ИнфоПак ДЗО РЖД-АКТ120809 для работы" xfId="267"/>
    <cellStyle name="_(16) Налоги_Support for cash_flow_ИнфоПак ДЗО РЖД-АКТ120809 для работы" xfId="268"/>
    <cellStyle name="_(16) Налоги_Support for cash_flow_Проверки" xfId="269"/>
    <cellStyle name="_(16) Налоги_Support for cash_flow_Проверки_Settings" xfId="270"/>
    <cellStyle name="_(16) Налоги_Support for cash_flow_Проверки_Settings_ИнфоПак ДЗО РЖД-АКТ120809 для работы" xfId="271"/>
    <cellStyle name="_(16) Налоги_Support for cash_flow_Проверки_ИнфоПак ДЗО РЖД-АКТ120809 для работы" xfId="272"/>
    <cellStyle name="_(16) Налоги_Support for cash_flow_Регистр № 15 Оценочные резервы-last" xfId="273"/>
    <cellStyle name="_(16) Налоги_Support for cash_flow_Сводные данные" xfId="274"/>
    <cellStyle name="_(16) Налоги_ИнфоПак ДЗО РЖД-АКТ120809 для работы" xfId="275"/>
    <cellStyle name="_(16) Налоги_Проверки" xfId="276"/>
    <cellStyle name="_(16) Налоги_Проверки_Settings" xfId="277"/>
    <cellStyle name="_(16) Налоги_Проверки_Settings_ИнфоПак ДЗО РЖД-АКТ120809 для работы" xfId="278"/>
    <cellStyle name="_(16) Налоги_Проверки_ИнфоПак ДЗО РЖД-АКТ120809 для работы" xfId="279"/>
    <cellStyle name="_(16) Налоги_Регистр № 15 Оценочные резервы-last" xfId="280"/>
    <cellStyle name="_(16) Налоги_Регистр № 4 ОС " xfId="281"/>
    <cellStyle name="_(16) Налоги_Регистр № 4 ОС _5.2" xfId="282"/>
    <cellStyle name="_(16) Налоги_Регистр № 4 ОС _5.2_InfoPack_RZD_23.07.2009-7" xfId="283"/>
    <cellStyle name="_(16) Налоги_Регистр № 4 ОС _5.2_InfoPack_RZD_29.07.2009" xfId="284"/>
    <cellStyle name="_(16) Налоги_Регистр № 4 ОС _5.2_ИнфоПак ДЗО РЖД-АКТ120809 для работы" xfId="285"/>
    <cellStyle name="_(16) Налоги_Регистр № 4 ОС _5.2_Сводные данные" xfId="286"/>
    <cellStyle name="_(16) Налоги_Регистр № 4 ОС _InfoPack_RZD_draft-21" xfId="287"/>
    <cellStyle name="_(16) Налоги_Регистр № 4 ОС _InfoPack_RZD_draft-28" xfId="288"/>
    <cellStyle name="_(16) Налоги_Регистр № 4 ОС _Settings" xfId="289"/>
    <cellStyle name="_(16) Налоги_Регистр № 4 ОС _Проверки" xfId="290"/>
    <cellStyle name="_(16) Налоги_Регистр № 4 ОС _Проверки_Settings" xfId="291"/>
    <cellStyle name="_(5) Дебиторская  задолженность" xfId="292"/>
    <cellStyle name="_(5) Дебиторская  задолженность_1_InfoPack" xfId="293"/>
    <cellStyle name="_(5) Дебиторская  задолженность_1_InfoPack_5.2" xfId="294"/>
    <cellStyle name="_(5) Дебиторская  задолженность_1_InfoPack_5.2_InfoPack_RZD_23.07.2009-7" xfId="295"/>
    <cellStyle name="_(5) Дебиторская  задолженность_1_InfoPack_5.2_InfoPack_RZD_29.07.2009" xfId="296"/>
    <cellStyle name="_(5) Дебиторская  задолженность_1_InfoPack_Settings" xfId="297"/>
    <cellStyle name="_(5) Дебиторская  задолженность_1_InfoPack_Проверки" xfId="298"/>
    <cellStyle name="_(5) Дебиторская  задолженность_1_InfoPack_Проверки_Settings" xfId="299"/>
    <cellStyle name="_(5) Дебиторская  задолженность_5.2" xfId="300"/>
    <cellStyle name="_(5) Дебиторская  задолженность_5.2_InfoPack_RZD_23.07.2009-7" xfId="301"/>
    <cellStyle name="_(5) Дебиторская  задолженность_5.2_InfoPack_RZD_29.07.2009" xfId="302"/>
    <cellStyle name="_(5) Дебиторская  задолженность_InfoPack for Agrico_ZN" xfId="303"/>
    <cellStyle name="_(5) Дебиторская  задолженность_InfoPack for Agrico_ZN 24.11" xfId="304"/>
    <cellStyle name="_(5) Дебиторская  задолженность_InfoPack for Agrico_ZN 24.11_5.2" xfId="305"/>
    <cellStyle name="_(5) Дебиторская  задолженность_InfoPack for Agrico_ZN 24.11_5.2_InfoPack_RZD_23.07.2009-7" xfId="306"/>
    <cellStyle name="_(5) Дебиторская  задолженность_InfoPack for Agrico_ZN 24.11_5.2_InfoPack_RZD_29.07.2009" xfId="307"/>
    <cellStyle name="_(5) Дебиторская  задолженность_InfoPack for Agrico_ZN 24.11_Settings" xfId="308"/>
    <cellStyle name="_(5) Дебиторская  задолженность_InfoPack for Agrico_ZN 24.11_Проверки" xfId="309"/>
    <cellStyle name="_(5) Дебиторская  задолженность_InfoPack for Agrico_ZN 24.11_Проверки_Settings" xfId="310"/>
    <cellStyle name="_(5) Дебиторская  задолженность_InfoPack for Agrico_ZN_5.2" xfId="311"/>
    <cellStyle name="_(5) Дебиторская  задолженность_InfoPack for Agrico_ZN_5.2_InfoPack_RZD_23.07.2009-7" xfId="312"/>
    <cellStyle name="_(5) Дебиторская  задолженность_InfoPack for Agrico_ZN_5.2_InfoPack_RZD_29.07.2009" xfId="313"/>
    <cellStyle name="_(5) Дебиторская  задолженность_InfoPack for Agrico_ZN_Settings" xfId="314"/>
    <cellStyle name="_(5) Дебиторская  задолженность_InfoPack for Agrico_ZN_Проверки" xfId="315"/>
    <cellStyle name="_(5) Дебиторская  задолженность_InfoPack for Agrico_ZN_Проверки_Settings" xfId="316"/>
    <cellStyle name="_(5) Дебиторская  задолженность_№ х Основные средства1" xfId="317"/>
    <cellStyle name="_(5) Дебиторская  задолженность_№ х Основные средства1_5.2" xfId="318"/>
    <cellStyle name="_(5) Дебиторская  задолженность_№ х Основные средства1_5.2_Settings" xfId="319"/>
    <cellStyle name="_(5) Дебиторская  задолженность_№ х Основные средства1_Settings" xfId="320"/>
    <cellStyle name="_(5) Дебиторская  задолженность_№ х Основные средства1_Проверки" xfId="321"/>
    <cellStyle name="_(5) Дебиторская  задолженность_№ х Основные средства1_Проверки_Settings" xfId="322"/>
    <cellStyle name="_(5) Дебиторская  задолженность_RZD_запрос реорганизация РЖД, НУ_OV" xfId="323"/>
    <cellStyle name="_(5) Дебиторская  задолженность_Settings" xfId="324"/>
    <cellStyle name="_(5) Дебиторская  задолженность_Support for cash_flow" xfId="325"/>
    <cellStyle name="_(5) Дебиторская  задолженность_Support for cash_flow_5.2" xfId="326"/>
    <cellStyle name="_(5) Дебиторская  задолженность_Support for cash_flow_5.2_Settings" xfId="327"/>
    <cellStyle name="_(5) Дебиторская  задолженность_Support for cash_flow_RZD_запрос реорганизация РЖД, НУ_OV" xfId="328"/>
    <cellStyle name="_(5) Дебиторская  задолженность_Support for cash_flow_Settings" xfId="329"/>
    <cellStyle name="_(5) Дебиторская  задолженность_Support for cash_flow_Проверки" xfId="330"/>
    <cellStyle name="_(5) Дебиторская  задолженность_Support for cash_flow_Проверки_Settings" xfId="331"/>
    <cellStyle name="_(5) Дебиторская  задолженность_Support for cash_flow_Регистр № 15 Оценочные резервы-last" xfId="332"/>
    <cellStyle name="_(5) Дебиторская  задолженность_Проверки" xfId="333"/>
    <cellStyle name="_(5) Дебиторская  задолженность_Проверки_Settings" xfId="334"/>
    <cellStyle name="_(5) Дебиторская  задолженность_Регистр № 15 Оценочные резервы-last" xfId="335"/>
    <cellStyle name="_(5) Дебиторская  задолженность_Регистр № 4 ОС " xfId="336"/>
    <cellStyle name="_(5) Дебиторская  задолженность_Регистр № 4 ОС _5.2" xfId="337"/>
    <cellStyle name="_(5) Дебиторская  задолженность_Регистр № 4 ОС _5.2_InfoPack_RZD_23.07.2009-7" xfId="338"/>
    <cellStyle name="_(5) Дебиторская  задолженность_Регистр № 4 ОС _5.2_InfoPack_RZD_29.07.2009" xfId="339"/>
    <cellStyle name="_(5) Дебиторская  задолженность_Регистр № 4 ОС _Settings" xfId="340"/>
    <cellStyle name="_(5) Дебиторская  задолженность_Регистр № 4 ОС _Проверки" xfId="341"/>
    <cellStyle name="_(5) Дебиторская  задолженность_Регистр № 4 ОС _Проверки_Settings" xfId="342"/>
    <cellStyle name="_(9) Кредиторская задолженность" xfId="343"/>
    <cellStyle name="_(9) Кредиторская задолженность_1_InfoPack" xfId="344"/>
    <cellStyle name="_(9) Кредиторская задолженность_1_InfoPack_5.2" xfId="345"/>
    <cellStyle name="_(9) Кредиторская задолженность_1_InfoPack_5.2_InfoPack_RZD_23.07.2009-7" xfId="346"/>
    <cellStyle name="_(9) Кредиторская задолженность_1_InfoPack_5.2_InfoPack_RZD_29.07.2009" xfId="347"/>
    <cellStyle name="_(9) Кредиторская задолженность_1_InfoPack_Settings" xfId="348"/>
    <cellStyle name="_(9) Кредиторская задолженность_1_InfoPack_Проверки" xfId="349"/>
    <cellStyle name="_(9) Кредиторская задолженность_1_InfoPack_Проверки_Settings" xfId="350"/>
    <cellStyle name="_(9) Кредиторская задолженность_5.2" xfId="351"/>
    <cellStyle name="_(9) Кредиторская задолженность_5.2_InfoPack_RZD_23.07.2009-7" xfId="352"/>
    <cellStyle name="_(9) Кредиторская задолженность_5.2_InfoPack_RZD_29.07.2009" xfId="353"/>
    <cellStyle name="_(9) Кредиторская задолженность_InfoPack for Agrico_ZN" xfId="354"/>
    <cellStyle name="_(9) Кредиторская задолженность_InfoPack for Agrico_ZN 24.11" xfId="355"/>
    <cellStyle name="_(9) Кредиторская задолженность_InfoPack for Agrico_ZN 24.11_5.2" xfId="356"/>
    <cellStyle name="_(9) Кредиторская задолженность_InfoPack for Agrico_ZN 24.11_5.2_InfoPack_RZD_23.07.2009-7" xfId="357"/>
    <cellStyle name="_(9) Кредиторская задолженность_InfoPack for Agrico_ZN 24.11_5.2_InfoPack_RZD_29.07.2009" xfId="358"/>
    <cellStyle name="_(9) Кредиторская задолженность_InfoPack for Agrico_ZN 24.11_Settings" xfId="359"/>
    <cellStyle name="_(9) Кредиторская задолженность_InfoPack for Agrico_ZN 24.11_Проверки" xfId="360"/>
    <cellStyle name="_(9) Кредиторская задолженность_InfoPack for Agrico_ZN 24.11_Проверки_Settings" xfId="361"/>
    <cellStyle name="_(9) Кредиторская задолженность_InfoPack for Agrico_ZN_5.2" xfId="362"/>
    <cellStyle name="_(9) Кредиторская задолженность_InfoPack for Agrico_ZN_5.2_InfoPack_RZD_23.07.2009-7" xfId="363"/>
    <cellStyle name="_(9) Кредиторская задолженность_InfoPack for Agrico_ZN_5.2_InfoPack_RZD_29.07.2009" xfId="364"/>
    <cellStyle name="_(9) Кредиторская задолженность_InfoPack for Agrico_ZN_Settings" xfId="365"/>
    <cellStyle name="_(9) Кредиторская задолженность_InfoPack for Agrico_ZN_Проверки" xfId="366"/>
    <cellStyle name="_(9) Кредиторская задолженность_InfoPack for Agrico_ZN_Проверки_Settings" xfId="367"/>
    <cellStyle name="_(9) Кредиторская задолженность_№ х Основные средства1" xfId="368"/>
    <cellStyle name="_(9) Кредиторская задолженность_№ х Основные средства1_5.2" xfId="369"/>
    <cellStyle name="_(9) Кредиторская задолженность_№ х Основные средства1_5.2_Settings" xfId="370"/>
    <cellStyle name="_(9) Кредиторская задолженность_№ х Основные средства1_Settings" xfId="371"/>
    <cellStyle name="_(9) Кредиторская задолженность_№ х Основные средства1_Проверки" xfId="372"/>
    <cellStyle name="_(9) Кредиторская задолженность_№ х Основные средства1_Проверки_Settings" xfId="373"/>
    <cellStyle name="_(9) Кредиторская задолженность_RZD_запрос реорганизация РЖД, НУ_OV" xfId="374"/>
    <cellStyle name="_(9) Кредиторская задолженность_Settings" xfId="375"/>
    <cellStyle name="_(9) Кредиторская задолженность_Support for cash_flow" xfId="376"/>
    <cellStyle name="_(9) Кредиторская задолженность_Support for cash_flow_5.2" xfId="377"/>
    <cellStyle name="_(9) Кредиторская задолженность_Support for cash_flow_5.2_Settings" xfId="378"/>
    <cellStyle name="_(9) Кредиторская задолженность_Support for cash_flow_RZD_запрос реорганизация РЖД, НУ_OV" xfId="379"/>
    <cellStyle name="_(9) Кредиторская задолженность_Support for cash_flow_Settings" xfId="380"/>
    <cellStyle name="_(9) Кредиторская задолженность_Support for cash_flow_Проверки" xfId="381"/>
    <cellStyle name="_(9) Кредиторская задолженность_Support for cash_flow_Проверки_Settings" xfId="382"/>
    <cellStyle name="_(9) Кредиторская задолженность_Support for cash_flow_Регистр № 15 Оценочные резервы-last" xfId="383"/>
    <cellStyle name="_(9) Кредиторская задолженность_Проверки" xfId="384"/>
    <cellStyle name="_(9) Кредиторская задолженность_Проверки_Settings" xfId="385"/>
    <cellStyle name="_(9) Кредиторская задолженность_Регистр № 15 Оценочные резервы-last" xfId="386"/>
    <cellStyle name="_(9) Кредиторская задолженность_Регистр № 4 ОС " xfId="387"/>
    <cellStyle name="_(9) Кредиторская задолженность_Регистр № 4 ОС _5.2" xfId="388"/>
    <cellStyle name="_(9) Кредиторская задолженность_Регистр № 4 ОС _5.2_InfoPack_RZD_23.07.2009-7" xfId="389"/>
    <cellStyle name="_(9) Кредиторская задолженность_Регистр № 4 ОС _5.2_InfoPack_RZD_29.07.2009" xfId="390"/>
    <cellStyle name="_(9) Кредиторская задолженность_Регистр № 4 ОС _Settings" xfId="391"/>
    <cellStyle name="_(9) Кредиторская задолженность_Регистр № 4 ОС _Проверки" xfId="392"/>
    <cellStyle name="_(9) Кредиторская задолженность_Регистр № 4 ОС _Проверки_Settings" xfId="393"/>
    <cellStyle name="__070306_UnionCalc" xfId="394"/>
    <cellStyle name="__Денежные средства и межбанк_22_02_302-P_IFRS 7" xfId="395"/>
    <cellStyle name="__Денежные средства и межбанк_22_02_302-P_IFRS 7_1_InfoPack" xfId="396"/>
    <cellStyle name="__Денежные средства и межбанк_22_02_302-P_IFRS 7_1_InfoPack_5.2" xfId="397"/>
    <cellStyle name="__Денежные средства и межбанк_22_02_302-P_IFRS 7_1_InfoPack_5.2_Settings" xfId="398"/>
    <cellStyle name="__Денежные средства и межбанк_22_02_302-P_IFRS 7_1_InfoPack_Settings" xfId="399"/>
    <cellStyle name="__Денежные средства и межбанк_22_02_302-P_IFRS 7_1_InfoPack_Проверки" xfId="400"/>
    <cellStyle name="__Денежные средства и межбанк_22_02_302-P_IFRS 7_1_InfoPack_Проверки_Settings" xfId="401"/>
    <cellStyle name="__Денежные средства и межбанк_22_02_302-P_IFRS 7_5.2" xfId="402"/>
    <cellStyle name="__Денежные средства и межбанк_22_02_302-P_IFRS 7_5.2_Settings" xfId="403"/>
    <cellStyle name="__Денежные средства и межбанк_22_02_302-P_IFRS 7_InfoPack for Agrico_ZN" xfId="404"/>
    <cellStyle name="__Денежные средства и межбанк_22_02_302-P_IFRS 7_InfoPack for Agrico_ZN 24.11" xfId="405"/>
    <cellStyle name="__Денежные средства и межбанк_22_02_302-P_IFRS 7_InfoPack for Agrico_ZN 24.11_5.2" xfId="406"/>
    <cellStyle name="__Денежные средства и межбанк_22_02_302-P_IFRS 7_InfoPack for Agrico_ZN 24.11_5.2_Settings" xfId="407"/>
    <cellStyle name="__Денежные средства и межбанк_22_02_302-P_IFRS 7_InfoPack for Agrico_ZN 24.11_Settings" xfId="408"/>
    <cellStyle name="__Денежные средства и межбанк_22_02_302-P_IFRS 7_InfoPack for Agrico_ZN 24.11_Проверки" xfId="409"/>
    <cellStyle name="__Денежные средства и межбанк_22_02_302-P_IFRS 7_InfoPack for Agrico_ZN 24.11_Проверки_Settings" xfId="410"/>
    <cellStyle name="__Денежные средства и межбанк_22_02_302-P_IFRS 7_InfoPack for Agrico_ZN_5.2" xfId="411"/>
    <cellStyle name="__Денежные средства и межбанк_22_02_302-P_IFRS 7_InfoPack for Agrico_ZN_5.2_Settings" xfId="412"/>
    <cellStyle name="__Денежные средства и межбанк_22_02_302-P_IFRS 7_InfoPack for Agrico_ZN_Settings" xfId="413"/>
    <cellStyle name="__Денежные средства и межбанк_22_02_302-P_IFRS 7_InfoPack for Agrico_ZN_Проверки" xfId="414"/>
    <cellStyle name="__Денежные средства и межбанк_22_02_302-P_IFRS 7_InfoPack for Agrico_ZN_Проверки_Settings" xfId="415"/>
    <cellStyle name="__Денежные средства и межбанк_22_02_302-P_IFRS 7_RZD_запрос реорганизация РЖД, НУ_OV" xfId="416"/>
    <cellStyle name="__Денежные средства и межбанк_22_02_302-P_IFRS 7_Settings" xfId="417"/>
    <cellStyle name="__Денежные средства и межбанк_22_02_302-P_IFRS 7_Проверки" xfId="418"/>
    <cellStyle name="__Денежные средства и межбанк_22_02_302-P_IFRS 7_Проверки_Settings" xfId="419"/>
    <cellStyle name="__Денежные средства и межбанк_22_02_302-P_IFRS 7_Регистр № 15 Оценочные резервы-last" xfId="420"/>
    <cellStyle name="__Денежные средства и межбанк_22_02_302-P_IFRS 7_Регистр № 4 ОС " xfId="421"/>
    <cellStyle name="__Денежные средства и межбанк_22_02_302-P_IFRS 7_Регистр № 4 ОС _5.2" xfId="422"/>
    <cellStyle name="__Денежные средства и межбанк_22_02_302-P_IFRS 7_Регистр № 4 ОС _5.2_Settings" xfId="423"/>
    <cellStyle name="__Денежные средства и межбанк_22_02_302-P_IFRS 7_Регистр № 4 ОС _Settings" xfId="424"/>
    <cellStyle name="__Денежные средства и межбанк_22_02_302-P_IFRS 7_Регистр № 4 ОС _Проверки" xfId="425"/>
    <cellStyle name="__Денежные средства и межбанк_22_02_302-P_IFRS 7_Регистр № 4 ОС _Проверки_Settings" xfId="426"/>
    <cellStyle name="_03_Unused vacation provision_OB_CB" xfId="427"/>
    <cellStyle name="_04_Bad debt provision_OB_CB_KCCK" xfId="428"/>
    <cellStyle name="_04_Interest reclass_OB_CB" xfId="429"/>
    <cellStyle name="_05_Offset_OB_CB_KCCK " xfId="430"/>
    <cellStyle name="_051222_ОС_ГРЭС-24 (отчет от Эксперта)" xfId="431"/>
    <cellStyle name="_051228_сооружения" xfId="432"/>
    <cellStyle name="_070220 Silovoe" xfId="433"/>
    <cellStyle name="_1.1_Cash_2005_2006" xfId="434"/>
    <cellStyle name="_1.10_Other expenses reclass_KCCK" xfId="435"/>
    <cellStyle name="_1.10_Other expenses reclass_KCCK_2005" xfId="436"/>
    <cellStyle name="_1.18_Azot_Other income and expenses_2005" xfId="437"/>
    <cellStyle name="_1.3_1.9_ Azot_Financial investments_2005 (1)" xfId="438"/>
    <cellStyle name="_1.3_1.9_3.7_ Azot_Financial investments_2005_2006" xfId="439"/>
    <cellStyle name="_1.3_Short-term investments reclass_ZMUK_2005" xfId="440"/>
    <cellStyle name="_1.4_L&amp;B reclass_KCKK_2005" xfId="441"/>
    <cellStyle name="_1.4_L&amp;B reclass_ZMUK" xfId="442"/>
    <cellStyle name="_1.4_L&amp;B reclass_ZMUK_2005" xfId="443"/>
    <cellStyle name="_1.5_Other expenses reclass_KCCK" xfId="444"/>
    <cellStyle name="_1.6_3.10_Inventory 2005" xfId="445"/>
    <cellStyle name="_1.6_sales reclass_ZMUK_2005" xfId="446"/>
    <cellStyle name="_1.8_Admin expenses_ZMU_2005_AG" xfId="447"/>
    <cellStyle name="_1.9_COS reclass_KCKK 2005" xfId="448"/>
    <cellStyle name="_1.9_Selling exp reclass_ZMUK_2005" xfId="449"/>
    <cellStyle name="_1_InfoPack" xfId="450"/>
    <cellStyle name="'_1_InfoPack" xfId="451"/>
    <cellStyle name="_1_InfoPack_5.2" xfId="452"/>
    <cellStyle name="'_1_InfoPack_5.2" xfId="453"/>
    <cellStyle name="_1_InfoPack_5.2_Settings" xfId="454"/>
    <cellStyle name="'_1_InfoPack_5.2_Settings" xfId="455"/>
    <cellStyle name="_1_InfoPack_RZD_запрос реорганизация РЖД, НУ_OV" xfId="456"/>
    <cellStyle name="_1_InfoPack_Settings" xfId="457"/>
    <cellStyle name="'_1_InfoPack_Settings" xfId="458"/>
    <cellStyle name="_1_InfoPack_Проверки" xfId="459"/>
    <cellStyle name="'_1_InfoPack_Проверки" xfId="460"/>
    <cellStyle name="_1_InfoPack_Проверки_Settings" xfId="461"/>
    <cellStyle name="'_1_InfoPack_Проверки_Settings" xfId="462"/>
    <cellStyle name="_1_InfoPack_Регистр № 15 Оценочные резервы-last" xfId="463"/>
    <cellStyle name="_10105_Пенсионные планы (актуарные расчеты)" xfId="464"/>
    <cellStyle name="_10105_Пенсионные планы (актуарные расчеты)_5.2" xfId="465"/>
    <cellStyle name="_10105_Пенсионные планы (актуарные расчеты)_5.2_Settings" xfId="466"/>
    <cellStyle name="_10105_Пенсионные планы (актуарные расчеты)_RZD_запрос реорганизация РЖД, НУ_OV" xfId="467"/>
    <cellStyle name="_10105_Пенсионные планы (актуарные расчеты)_Settings" xfId="468"/>
    <cellStyle name="_10105_Пенсионные планы (актуарные расчеты)_Проверки" xfId="469"/>
    <cellStyle name="_10105_Пенсионные планы (актуарные расчеты)_Проверки_Settings" xfId="470"/>
    <cellStyle name="_10105_Пенсионные планы (актуарные расчеты)_Регистр № 15 Оценочные резервы-last" xfId="471"/>
    <cellStyle name="_12-8" xfId="472"/>
    <cellStyle name="_12-8_5.2" xfId="473"/>
    <cellStyle name="_12-8_5.2_Settings" xfId="474"/>
    <cellStyle name="_12-8_RZD_запрос реорганизация РЖД, НУ_OV" xfId="475"/>
    <cellStyle name="_12-8_Settings" xfId="476"/>
    <cellStyle name="_12-8_Проверки" xfId="477"/>
    <cellStyle name="_12-8_Проверки_Settings" xfId="478"/>
    <cellStyle name="_12-8_Регистр № 15 Оценочные резервы-last" xfId="479"/>
    <cellStyle name="_13_" xfId="480"/>
    <cellStyle name="_13_Loan reclass_OB_CB" xfId="481"/>
    <cellStyle name="_14_Loan reclass_OB_CB" xfId="482"/>
    <cellStyle name="_2.1_Consolidated FA Adj_ZP group_31.10.2007_new" xfId="483"/>
    <cellStyle name="_2.1_Consolidated FA Adj_КССК_30.06.2008" xfId="484"/>
    <cellStyle name="_2.1_PPE consolidated_31.10.07" xfId="485"/>
    <cellStyle name="_2.1_PPE consolidated_Uralchem group_31.03.2008" xfId="486"/>
    <cellStyle name="_2.2_Bad debt provision_OB_CB_KCCK" xfId="487"/>
    <cellStyle name="_2.4_FA adjustment" xfId="488"/>
    <cellStyle name="_2.5_KCCKcons_write off of AP overdue_2005" xfId="489"/>
    <cellStyle name="_2005_БЮДЖЕТ В4 ==11.11.==  КР Дороги, Мосты" xfId="490"/>
    <cellStyle name="_3.13.1_ Leasing adj_ЗМУ_30.06.08" xfId="491"/>
    <cellStyle name="_3.14_Azot_Other payments_2005" xfId="492"/>
    <cellStyle name="_3.3_Disposal of cost of reconstruction and modernisation capitalised_2005" xfId="493"/>
    <cellStyle name="_3.4_input VAT write off_2005" xfId="494"/>
    <cellStyle name="_3.4_Unused vacation provision_2005_2006" xfId="495"/>
    <cellStyle name="_3.5_ Leasing adj_ЗМУ_31.12.07" xfId="496"/>
    <cellStyle name="_3.5_ Leasing adjustment_31.10.2007" xfId="497"/>
    <cellStyle name="_3_2_KCCKcons_Intercompany adj_2005" xfId="498"/>
    <cellStyle name="_4_16_" xfId="499"/>
    <cellStyle name="_4_16__5.2" xfId="500"/>
    <cellStyle name="_4_16__5.2_InfoPack_RZD_23.07.2009-7" xfId="501"/>
    <cellStyle name="_4_16__5.2_InfoPack_RZD_29.07.2009" xfId="502"/>
    <cellStyle name="_4_16__RZD_запрос реорганизация РЖД, НУ_OV" xfId="503"/>
    <cellStyle name="_4_16__Settings" xfId="504"/>
    <cellStyle name="_4_16__Проверки" xfId="505"/>
    <cellStyle name="_4_16__Проверки_Settings" xfId="506"/>
    <cellStyle name="_4_16__Регистр № 15 Оценочные резервы-last" xfId="507"/>
    <cellStyle name="_520" xfId="508"/>
    <cellStyle name="_A100_ Intercompany Roszheldorproject 31.12.2006" xfId="509"/>
    <cellStyle name="_AFK TB-CONSOL 0606" xfId="510"/>
    <cellStyle name="_AFK TB-CONSOL 0606_1_InfoPack" xfId="511"/>
    <cellStyle name="_AFK TB-CONSOL 0606_1_InfoPack_5.2" xfId="512"/>
    <cellStyle name="_AFK TB-CONSOL 0606_1_InfoPack_5.2_InfoPack_RZD_23.07.2009-7" xfId="513"/>
    <cellStyle name="_AFK TB-CONSOL 0606_1_InfoPack_5.2_InfoPack_RZD_29.07.2009" xfId="514"/>
    <cellStyle name="_AFK TB-CONSOL 0606_1_InfoPack_Settings" xfId="515"/>
    <cellStyle name="_AFK TB-CONSOL 0606_1_InfoPack_Проверки" xfId="516"/>
    <cellStyle name="_AFK TB-CONSOL 0606_1_InfoPack_Проверки_Settings" xfId="517"/>
    <cellStyle name="_AFK TB-CONSOL 0606_5.2" xfId="518"/>
    <cellStyle name="_AFK TB-CONSOL 0606_5.2_InfoPack_RZD_23.07.2009-7" xfId="519"/>
    <cellStyle name="_AFK TB-CONSOL 0606_5.2_InfoPack_RZD_29.07.2009" xfId="520"/>
    <cellStyle name="_AFK TB-CONSOL 0606_InfoPack for Agrico_ZN" xfId="521"/>
    <cellStyle name="_AFK TB-CONSOL 0606_InfoPack for Agrico_ZN 24.11" xfId="522"/>
    <cellStyle name="_AFK TB-CONSOL 0606_InfoPack for Agrico_ZN 24.11_5.2" xfId="523"/>
    <cellStyle name="_AFK TB-CONSOL 0606_InfoPack for Agrico_ZN 24.11_5.2_InfoPack_RZD_23.07.2009-7" xfId="524"/>
    <cellStyle name="_AFK TB-CONSOL 0606_InfoPack for Agrico_ZN 24.11_5.2_InfoPack_RZD_29.07.2009" xfId="525"/>
    <cellStyle name="_AFK TB-CONSOL 0606_InfoPack for Agrico_ZN 24.11_Settings" xfId="526"/>
    <cellStyle name="_AFK TB-CONSOL 0606_InfoPack for Agrico_ZN 24.11_Проверки" xfId="527"/>
    <cellStyle name="_AFK TB-CONSOL 0606_InfoPack for Agrico_ZN 24.11_Проверки_Settings" xfId="528"/>
    <cellStyle name="_AFK TB-CONSOL 0606_InfoPack for Agrico_ZN_5.2" xfId="529"/>
    <cellStyle name="_AFK TB-CONSOL 0606_InfoPack for Agrico_ZN_5.2_InfoPack_RZD_23.07.2009-7" xfId="530"/>
    <cellStyle name="_AFK TB-CONSOL 0606_InfoPack for Agrico_ZN_5.2_InfoPack_RZD_29.07.2009" xfId="531"/>
    <cellStyle name="_AFK TB-CONSOL 0606_InfoPack for Agrico_ZN_Settings" xfId="532"/>
    <cellStyle name="_AFK TB-CONSOL 0606_InfoPack for Agrico_ZN_Проверки" xfId="533"/>
    <cellStyle name="_AFK TB-CONSOL 0606_InfoPack for Agrico_ZN_Проверки_Settings" xfId="534"/>
    <cellStyle name="_AFK TB-CONSOL 0606_№ х Основные средства1" xfId="535"/>
    <cellStyle name="_AFK TB-CONSOL 0606_№ х Основные средства1_5.2" xfId="536"/>
    <cellStyle name="_AFK TB-CONSOL 0606_№ х Основные средства1_5.2_Settings" xfId="537"/>
    <cellStyle name="_AFK TB-CONSOL 0606_№ х Основные средства1_Settings" xfId="538"/>
    <cellStyle name="_AFK TB-CONSOL 0606_№ х Основные средства1_Проверки" xfId="539"/>
    <cellStyle name="_AFK TB-CONSOL 0606_№ х Основные средства1_Проверки_Settings" xfId="540"/>
    <cellStyle name="_AFK TB-CONSOL 0606_RZD_запрос реорганизация РЖД, НУ_OV" xfId="541"/>
    <cellStyle name="_AFK TB-CONSOL 0606_Settings" xfId="542"/>
    <cellStyle name="_AFK TB-CONSOL 0606_Support for cash_flow" xfId="543"/>
    <cellStyle name="_AFK TB-CONSOL 0606_Support for cash_flow_5.2" xfId="544"/>
    <cellStyle name="_AFK TB-CONSOL 0606_Support for cash_flow_5.2_Settings" xfId="545"/>
    <cellStyle name="_AFK TB-CONSOL 0606_Support for cash_flow_RZD_запрос реорганизация РЖД, НУ_OV" xfId="546"/>
    <cellStyle name="_AFK TB-CONSOL 0606_Support for cash_flow_Settings" xfId="547"/>
    <cellStyle name="_AFK TB-CONSOL 0606_Support for cash_flow_Проверки" xfId="548"/>
    <cellStyle name="_AFK TB-CONSOL 0606_Support for cash_flow_Проверки_Settings" xfId="549"/>
    <cellStyle name="_AFK TB-CONSOL 0606_Support for cash_flow_Регистр № 15 Оценочные резервы-last" xfId="550"/>
    <cellStyle name="_AFK TB-CONSOL 0606_Лизинг" xfId="551"/>
    <cellStyle name="_AFK TB-CONSOL 0606_Лизинг_5.2" xfId="552"/>
    <cellStyle name="_AFK TB-CONSOL 0606_Лизинг_5.2_InfoPack_RZD_23.07.2009-7" xfId="553"/>
    <cellStyle name="_AFK TB-CONSOL 0606_Лизинг_5.2_InfoPack_RZD_29.07.2009" xfId="554"/>
    <cellStyle name="_AFK TB-CONSOL 0606_Лизинг_Settings" xfId="555"/>
    <cellStyle name="_AFK TB-CONSOL 0606_Лизинг_Проверки" xfId="556"/>
    <cellStyle name="_AFK TB-CONSOL 0606_Лизинг_Проверки_Settings" xfId="557"/>
    <cellStyle name="_AFK TB-CONSOL 0606_Проверки" xfId="558"/>
    <cellStyle name="_AFK TB-CONSOL 0606_Проверки_Settings" xfId="559"/>
    <cellStyle name="_AFK TB-CONSOL 0606_Регистр № 15 Оценочные резервы-last" xfId="560"/>
    <cellStyle name="_AFK TB-CONSOL 0606_Регистр № 4 ОС " xfId="561"/>
    <cellStyle name="_AFK TB-CONSOL 0606_Регистр № 4 ОС _5.2" xfId="562"/>
    <cellStyle name="_AFK TB-CONSOL 0606_Регистр № 4 ОС _5.2_InfoPack_RZD_23.07.2009-7" xfId="563"/>
    <cellStyle name="_AFK TB-CONSOL 0606_Регистр № 4 ОС _5.2_InfoPack_RZD_29.07.2009" xfId="564"/>
    <cellStyle name="_AFK TB-CONSOL 0606_Регистр № 4 ОС _Settings" xfId="565"/>
    <cellStyle name="_AFK TB-CONSOL 0606_Регистр № 4 ОС _Проверки" xfId="566"/>
    <cellStyle name="_AFK TB-CONSOL 0606_Регистр № 4 ОС _Проверки_Settings" xfId="567"/>
    <cellStyle name="_Akbars_31.12.2004_Loans" xfId="568"/>
    <cellStyle name="_Akbars_31.12.2004_Loans_5.2" xfId="569"/>
    <cellStyle name="_Akbars_31.12.2004_Loans_5.2_Settings" xfId="570"/>
    <cellStyle name="_Akbars_31.12.2004_Loans_RZD_запрос реорганизация РЖД, НУ_OV" xfId="571"/>
    <cellStyle name="_Akbars_31.12.2004_Loans_Settings" xfId="572"/>
    <cellStyle name="_Akbars_31.12.2004_Loans_Проверки" xfId="573"/>
    <cellStyle name="_Akbars_31.12.2004_Loans_Проверки_Settings" xfId="574"/>
    <cellStyle name="_Akbars_31.12.2004_Loans_Регистр № 15 Оценочные резервы-last" xfId="575"/>
    <cellStyle name="_ALL" xfId="576"/>
    <cellStyle name="_ALL_cal_Shymkentpivo_V41_final for us" xfId="577"/>
    <cellStyle name="_ALL_calc_KM_v13" xfId="578"/>
    <cellStyle name="_ALL_calc_OMG_v24" xfId="579"/>
    <cellStyle name="_ALL_calc_OMG_v24___" xfId="580"/>
    <cellStyle name="_AR" xfId="581"/>
    <cellStyle name="_AR_1_InfoPack" xfId="582"/>
    <cellStyle name="_AR_1_InfoPack_5.2" xfId="583"/>
    <cellStyle name="_AR_1_InfoPack_5.2_InfoPack_RZD_23.07.2009-7" xfId="584"/>
    <cellStyle name="_AR_1_InfoPack_5.2_InfoPack_RZD_29.07.2009" xfId="585"/>
    <cellStyle name="_AR_1_InfoPack_Settings" xfId="586"/>
    <cellStyle name="_AR_1_InfoPack_Проверки" xfId="587"/>
    <cellStyle name="_AR_1_InfoPack_Проверки_Settings" xfId="588"/>
    <cellStyle name="_AR_5.2" xfId="589"/>
    <cellStyle name="_AR_5.2_InfoPack_RZD_23.07.2009-7" xfId="590"/>
    <cellStyle name="_AR_5.2_InfoPack_RZD_29.07.2009" xfId="591"/>
    <cellStyle name="_AR_InfoPack for Agrico_ZN" xfId="592"/>
    <cellStyle name="_AR_InfoPack for Agrico_ZN 24.11" xfId="593"/>
    <cellStyle name="_AR_InfoPack for Agrico_ZN 24.11_5.2" xfId="594"/>
    <cellStyle name="_AR_InfoPack for Agrico_ZN 24.11_5.2_InfoPack_RZD_23.07.2009-7" xfId="595"/>
    <cellStyle name="_AR_InfoPack for Agrico_ZN 24.11_5.2_InfoPack_RZD_29.07.2009" xfId="596"/>
    <cellStyle name="_AR_InfoPack for Agrico_ZN 24.11_Settings" xfId="597"/>
    <cellStyle name="_AR_InfoPack for Agrico_ZN 24.11_Проверки" xfId="598"/>
    <cellStyle name="_AR_InfoPack for Agrico_ZN 24.11_Проверки_Settings" xfId="599"/>
    <cellStyle name="_AR_InfoPack for Agrico_ZN_5.2" xfId="600"/>
    <cellStyle name="_AR_InfoPack for Agrico_ZN_5.2_InfoPack_RZD_23.07.2009-7" xfId="601"/>
    <cellStyle name="_AR_InfoPack for Agrico_ZN_5.2_InfoPack_RZD_29.07.2009" xfId="602"/>
    <cellStyle name="_AR_InfoPack for Agrico_ZN_Settings" xfId="603"/>
    <cellStyle name="_AR_InfoPack for Agrico_ZN_Проверки" xfId="604"/>
    <cellStyle name="_AR_InfoPack for Agrico_ZN_Проверки_Settings" xfId="605"/>
    <cellStyle name="_AR_№ х Основные средства1" xfId="606"/>
    <cellStyle name="_AR_№ х Основные средства1_5.2" xfId="607"/>
    <cellStyle name="_AR_№ х Основные средства1_5.2_Settings" xfId="608"/>
    <cellStyle name="_AR_№ х Основные средства1_Settings" xfId="609"/>
    <cellStyle name="_AR_№ х Основные средства1_Проверки" xfId="610"/>
    <cellStyle name="_AR_№ х Основные средства1_Проверки_Settings" xfId="611"/>
    <cellStyle name="_AR_RZD_запрос реорганизация РЖД, НУ_OV" xfId="612"/>
    <cellStyle name="_AR_Settings" xfId="613"/>
    <cellStyle name="_AR_Support for cash_flow" xfId="614"/>
    <cellStyle name="_AR_Support for cash_flow_5.2" xfId="615"/>
    <cellStyle name="_AR_Support for cash_flow_5.2_Settings" xfId="616"/>
    <cellStyle name="_AR_Support for cash_flow_RZD_запрос реорганизация РЖД, НУ_OV" xfId="617"/>
    <cellStyle name="_AR_Support for cash_flow_Settings" xfId="618"/>
    <cellStyle name="_AR_Support for cash_flow_Проверки" xfId="619"/>
    <cellStyle name="_AR_Support for cash_flow_Проверки_Settings" xfId="620"/>
    <cellStyle name="_AR_Support for cash_flow_Регистр № 15 Оценочные резервы-last" xfId="621"/>
    <cellStyle name="_AR_Проверки" xfId="622"/>
    <cellStyle name="_AR_Проверки_Settings" xfId="623"/>
    <cellStyle name="_AR_Регистр № 15 Оценочные резервы-last" xfId="624"/>
    <cellStyle name="_AR_Регистр № 4 ОС " xfId="625"/>
    <cellStyle name="_AR_Регистр № 4 ОС _5.2" xfId="626"/>
    <cellStyle name="_AR_Регистр № 4 ОС _5.2_InfoPack_RZD_23.07.2009-7" xfId="627"/>
    <cellStyle name="_AR_Регистр № 4 ОС _5.2_InfoPack_RZD_29.07.2009" xfId="628"/>
    <cellStyle name="_AR_Регистр № 4 ОС _Settings" xfId="629"/>
    <cellStyle name="_AR_Регистр № 4 ОС _Проверки" xfId="630"/>
    <cellStyle name="_AR_Регистр № 4 ОС _Проверки_Settings" xfId="631"/>
    <cellStyle name="_ARP№405_Buildings_v5" xfId="632"/>
    <cellStyle name="_ARP№405_Structure_v2" xfId="633"/>
    <cellStyle name="_ARP№405_Svod_v2" xfId="634"/>
    <cellStyle name="_BMI_ALL_calc_v4" xfId="635"/>
    <cellStyle name="_BMI_calculation_v12_after_moscow" xfId="636"/>
    <cellStyle name="_BMI_KIP_v2" xfId="637"/>
    <cellStyle name="_BMI_Structure_v4" xfId="638"/>
    <cellStyle name="_BMI_Structure_v5" xfId="639"/>
    <cellStyle name="_Book1" xfId="640"/>
    <cellStyle name="_x0013__Book1" xfId="641"/>
    <cellStyle name="_Book2" xfId="642"/>
    <cellStyle name="_Book2_1_InfoPack" xfId="643"/>
    <cellStyle name="_Book2_1_InfoPack_5.2" xfId="644"/>
    <cellStyle name="_Book2_1_InfoPack_5.2_Settings" xfId="645"/>
    <cellStyle name="_Book2_1_InfoPack_Settings" xfId="646"/>
    <cellStyle name="_Book2_1_InfoPack_Проверки" xfId="647"/>
    <cellStyle name="_Book2_1_InfoPack_Проверки_Settings" xfId="648"/>
    <cellStyle name="_Book2_5.2" xfId="649"/>
    <cellStyle name="_Book2_5.2_Settings" xfId="650"/>
    <cellStyle name="_Book2_InfoPack for Agrico_ZN" xfId="651"/>
    <cellStyle name="_Book2_InfoPack for Agrico_ZN 24.11" xfId="652"/>
    <cellStyle name="_Book2_InfoPack for Agrico_ZN 24.11_5.2" xfId="653"/>
    <cellStyle name="_Book2_InfoPack for Agrico_ZN 24.11_5.2_Settings" xfId="654"/>
    <cellStyle name="_Book2_InfoPack for Agrico_ZN 24.11_Settings" xfId="655"/>
    <cellStyle name="_Book2_InfoPack for Agrico_ZN 24.11_Проверки" xfId="656"/>
    <cellStyle name="_Book2_InfoPack for Agrico_ZN 24.11_Проверки_Settings" xfId="657"/>
    <cellStyle name="_Book2_InfoPack for Agrico_ZN_5.2" xfId="658"/>
    <cellStyle name="_Book2_InfoPack for Agrico_ZN_5.2_Settings" xfId="659"/>
    <cellStyle name="_Book2_InfoPack for Agrico_ZN_Settings" xfId="660"/>
    <cellStyle name="_Book2_InfoPack for Agrico_ZN_Проверки" xfId="661"/>
    <cellStyle name="_Book2_InfoPack for Agrico_ZN_Проверки_Settings" xfId="662"/>
    <cellStyle name="_Book2_RZD_запрос реорганизация РЖД, НУ_OV" xfId="663"/>
    <cellStyle name="_Book2_Settings" xfId="664"/>
    <cellStyle name="_Book2_Проверки" xfId="665"/>
    <cellStyle name="_Book2_Проверки_Settings" xfId="666"/>
    <cellStyle name="_Book2_Регистр № 15 Оценочные резервы-last" xfId="667"/>
    <cellStyle name="_Book2_Регистр № 4 ОС " xfId="668"/>
    <cellStyle name="_Book2_Регистр № 4 ОС _5.2" xfId="669"/>
    <cellStyle name="_Book2_Регистр № 4 ОС _5.2_Settings" xfId="670"/>
    <cellStyle name="_Book2_Регистр № 4 ОС _Settings" xfId="671"/>
    <cellStyle name="_Book2_Регистр № 4 ОС _Проверки" xfId="672"/>
    <cellStyle name="_Book2_Регистр № 4 ОС _Проверки_Settings" xfId="673"/>
    <cellStyle name="_Book3" xfId="674"/>
    <cellStyle name="_Borrowing costs" xfId="675"/>
    <cellStyle name="_Borrowing costs_1" xfId="676"/>
    <cellStyle name="_C1_Cash_TCB_Group_YE" xfId="677"/>
    <cellStyle name="_C1_Cash_TCB_Group_YE_5.2" xfId="678"/>
    <cellStyle name="_C1_Cash_TCB_Group_YE_5.2_Settings" xfId="679"/>
    <cellStyle name="_C1_Cash_TCB_Group_YE_RZD_запрос реорганизация РЖД, НУ_OV" xfId="680"/>
    <cellStyle name="_C1_Cash_TCB_Group_YE_Settings" xfId="681"/>
    <cellStyle name="_C1_Cash_TCB_Group_YE_Проверки" xfId="682"/>
    <cellStyle name="_C1_Cash_TCB_Group_YE_Проверки_Settings" xfId="683"/>
    <cellStyle name="_C1_Cash_TCB_Group_YE_Регистр № 15 Оценочные резервы-last" xfId="684"/>
    <cellStyle name="_Capital_repair_ZMU_2005" xfId="685"/>
    <cellStyle name="_Cash_2005" xfId="686"/>
    <cellStyle name="_ChTPZ_2006_final_conversion" xfId="687"/>
    <cellStyle name="_ChTPZ_2006_final_conversion_1_InfoPack" xfId="688"/>
    <cellStyle name="_ChTPZ_2006_final_conversion_1_InfoPack_5.2" xfId="689"/>
    <cellStyle name="_ChTPZ_2006_final_conversion_1_InfoPack_5.2_Settings" xfId="690"/>
    <cellStyle name="_ChTPZ_2006_final_conversion_1_InfoPack_Settings" xfId="691"/>
    <cellStyle name="_ChTPZ_2006_final_conversion_1_InfoPack_Проверки" xfId="692"/>
    <cellStyle name="_ChTPZ_2006_final_conversion_1_InfoPack_Проверки_Settings" xfId="693"/>
    <cellStyle name="_ChTPZ_2006_final_conversion_5.2" xfId="694"/>
    <cellStyle name="_ChTPZ_2006_final_conversion_5.2_Settings" xfId="695"/>
    <cellStyle name="_ChTPZ_2006_final_conversion_InfoPack for Agrico_ZN" xfId="696"/>
    <cellStyle name="_ChTPZ_2006_final_conversion_InfoPack for Agrico_ZN 24.11" xfId="697"/>
    <cellStyle name="_ChTPZ_2006_final_conversion_InfoPack for Agrico_ZN 24.11_5.2" xfId="698"/>
    <cellStyle name="_ChTPZ_2006_final_conversion_InfoPack for Agrico_ZN 24.11_5.2_Settings" xfId="699"/>
    <cellStyle name="_ChTPZ_2006_final_conversion_InfoPack for Agrico_ZN 24.11_Settings" xfId="700"/>
    <cellStyle name="_ChTPZ_2006_final_conversion_InfoPack for Agrico_ZN 24.11_Проверки" xfId="701"/>
    <cellStyle name="_ChTPZ_2006_final_conversion_InfoPack for Agrico_ZN 24.11_Проверки_Settings" xfId="702"/>
    <cellStyle name="_ChTPZ_2006_final_conversion_InfoPack for Agrico_ZN_5.2" xfId="703"/>
    <cellStyle name="_ChTPZ_2006_final_conversion_InfoPack for Agrico_ZN_5.2_Settings" xfId="704"/>
    <cellStyle name="_ChTPZ_2006_final_conversion_InfoPack for Agrico_ZN_Settings" xfId="705"/>
    <cellStyle name="_ChTPZ_2006_final_conversion_InfoPack for Agrico_ZN_Проверки" xfId="706"/>
    <cellStyle name="_ChTPZ_2006_final_conversion_InfoPack for Agrico_ZN_Проверки_Settings" xfId="707"/>
    <cellStyle name="_ChTPZ_2006_final_conversion_RZD_запрос реорганизация РЖД, НУ_OV" xfId="708"/>
    <cellStyle name="_ChTPZ_2006_final_conversion_Settings" xfId="709"/>
    <cellStyle name="_ChTPZ_2006_final_conversion_Проверки" xfId="710"/>
    <cellStyle name="_ChTPZ_2006_final_conversion_Проверки_Settings" xfId="711"/>
    <cellStyle name="_ChTPZ_2006_final_conversion_Регистр № 15 Оценочные резервы-last" xfId="712"/>
    <cellStyle name="_ChTPZ_2006_final_conversion_Регистр № 4 ОС " xfId="713"/>
    <cellStyle name="_ChTPZ_2006_final_conversion_Регистр № 4 ОС _5.2" xfId="714"/>
    <cellStyle name="_ChTPZ_2006_final_conversion_Регистр № 4 ОС _5.2_Settings" xfId="715"/>
    <cellStyle name="_ChTPZ_2006_final_conversion_Регистр № 4 ОС _Settings" xfId="716"/>
    <cellStyle name="_ChTPZ_2006_final_conversion_Регистр № 4 ОС _Проверки" xfId="717"/>
    <cellStyle name="_ChTPZ_2006_final_conversion_Регистр № 4 ОС _Проверки_Settings" xfId="718"/>
    <cellStyle name="_CIB analytics" xfId="719"/>
    <cellStyle name="_CIB analytics_5.2" xfId="720"/>
    <cellStyle name="_CIB analytics_5.2_Settings" xfId="721"/>
    <cellStyle name="_CIB analytics_RZD_запрос реорганизация РЖД, НУ_OV" xfId="722"/>
    <cellStyle name="_CIB analytics_Settings" xfId="723"/>
    <cellStyle name="_CIB analytics_Проверки" xfId="724"/>
    <cellStyle name="_CIB analytics_Проверки_Settings" xfId="725"/>
    <cellStyle name="_CIB analytics_Регистр № 15 Оценочные резервы-last" xfId="726"/>
    <cellStyle name="_Consol" xfId="727"/>
    <cellStyle name="_Consolidation_6m06_new" xfId="728"/>
    <cellStyle name="_Consolidation_6m06_new_1_InfoPack" xfId="729"/>
    <cellStyle name="_Consolidation_6m06_new_1_InfoPack_5.2" xfId="730"/>
    <cellStyle name="_Consolidation_6m06_new_1_InfoPack_5.2_InfoPack_RZD_23.07.2009-7" xfId="731"/>
    <cellStyle name="_Consolidation_6m06_new_1_InfoPack_5.2_InfoPack_RZD_29.07.2009" xfId="732"/>
    <cellStyle name="_Consolidation_6m06_new_1_InfoPack_Settings" xfId="733"/>
    <cellStyle name="_Consolidation_6m06_new_1_InfoPack_Проверки" xfId="734"/>
    <cellStyle name="_Consolidation_6m06_new_1_InfoPack_Проверки_Settings" xfId="735"/>
    <cellStyle name="_Consolidation_6m06_new_5.2" xfId="736"/>
    <cellStyle name="_Consolidation_6m06_new_5.2_InfoPack_RZD_23.07.2009-7" xfId="737"/>
    <cellStyle name="_Consolidation_6m06_new_5.2_InfoPack_RZD_29.07.2009" xfId="738"/>
    <cellStyle name="_Consolidation_6m06_new_InfoPack for Agrico_ZN" xfId="739"/>
    <cellStyle name="_Consolidation_6m06_new_InfoPack for Agrico_ZN 24.11" xfId="740"/>
    <cellStyle name="_Consolidation_6m06_new_InfoPack for Agrico_ZN 24.11_5.2" xfId="741"/>
    <cellStyle name="_Consolidation_6m06_new_InfoPack for Agrico_ZN 24.11_5.2_InfoPack_RZD_23.07.2009-7" xfId="742"/>
    <cellStyle name="_Consolidation_6m06_new_InfoPack for Agrico_ZN 24.11_5.2_InfoPack_RZD_29.07.2009" xfId="743"/>
    <cellStyle name="_Consolidation_6m06_new_InfoPack for Agrico_ZN 24.11_Settings" xfId="744"/>
    <cellStyle name="_Consolidation_6m06_new_InfoPack for Agrico_ZN 24.11_Проверки" xfId="745"/>
    <cellStyle name="_Consolidation_6m06_new_InfoPack for Agrico_ZN 24.11_Проверки_Settings" xfId="746"/>
    <cellStyle name="_Consolidation_6m06_new_InfoPack for Agrico_ZN_5.2" xfId="747"/>
    <cellStyle name="_Consolidation_6m06_new_InfoPack for Agrico_ZN_5.2_InfoPack_RZD_23.07.2009-7" xfId="748"/>
    <cellStyle name="_Consolidation_6m06_new_InfoPack for Agrico_ZN_5.2_InfoPack_RZD_29.07.2009" xfId="749"/>
    <cellStyle name="_Consolidation_6m06_new_InfoPack for Agrico_ZN_Settings" xfId="750"/>
    <cellStyle name="_Consolidation_6m06_new_InfoPack for Agrico_ZN_Проверки" xfId="751"/>
    <cellStyle name="_Consolidation_6m06_new_InfoPack for Agrico_ZN_Проверки_Settings" xfId="752"/>
    <cellStyle name="_Consolidation_6m06_new_№ х Основные средства1" xfId="753"/>
    <cellStyle name="_Consolidation_6m06_new_№ х Основные средства1_5.2" xfId="754"/>
    <cellStyle name="_Consolidation_6m06_new_№ х Основные средства1_5.2_Settings" xfId="755"/>
    <cellStyle name="_Consolidation_6m06_new_№ х Основные средства1_Settings" xfId="756"/>
    <cellStyle name="_Consolidation_6m06_new_№ х Основные средства1_Проверки" xfId="757"/>
    <cellStyle name="_Consolidation_6m06_new_№ х Основные средства1_Проверки_Settings" xfId="758"/>
    <cellStyle name="_Consolidation_6m06_new_RZD_запрос реорганизация РЖД, НУ_OV" xfId="759"/>
    <cellStyle name="_Consolidation_6m06_new_Settings" xfId="760"/>
    <cellStyle name="_Consolidation_6m06_new_Support for cash_flow" xfId="761"/>
    <cellStyle name="_Consolidation_6m06_new_Support for cash_flow_5.2" xfId="762"/>
    <cellStyle name="_Consolidation_6m06_new_Support for cash_flow_5.2_Settings" xfId="763"/>
    <cellStyle name="_Consolidation_6m06_new_Support for cash_flow_RZD_запрос реорганизация РЖД, НУ_OV" xfId="764"/>
    <cellStyle name="_Consolidation_6m06_new_Support for cash_flow_Settings" xfId="765"/>
    <cellStyle name="_Consolidation_6m06_new_Support for cash_flow_Проверки" xfId="766"/>
    <cellStyle name="_Consolidation_6m06_new_Support for cash_flow_Проверки_Settings" xfId="767"/>
    <cellStyle name="_Consolidation_6m06_new_Support for cash_flow_Регистр № 15 Оценочные резервы-last" xfId="768"/>
    <cellStyle name="_Consolidation_6m06_new_Лизинг" xfId="769"/>
    <cellStyle name="_Consolidation_6m06_new_Лизинг_5.2" xfId="770"/>
    <cellStyle name="_Consolidation_6m06_new_Лизинг_5.2_InfoPack_RZD_23.07.2009-7" xfId="771"/>
    <cellStyle name="_Consolidation_6m06_new_Лизинг_5.2_InfoPack_RZD_29.07.2009" xfId="772"/>
    <cellStyle name="_Consolidation_6m06_new_Лизинг_Settings" xfId="773"/>
    <cellStyle name="_Consolidation_6m06_new_Лизинг_Проверки" xfId="774"/>
    <cellStyle name="_Consolidation_6m06_new_Лизинг_Проверки_Settings" xfId="775"/>
    <cellStyle name="_Consolidation_6m06_new_Проверки" xfId="776"/>
    <cellStyle name="_Consolidation_6m06_new_Проверки_Settings" xfId="777"/>
    <cellStyle name="_Consolidation_6m06_new_Регистр № 15 Оценочные резервы-last" xfId="778"/>
    <cellStyle name="_Consolidation_6m06_new_Регистр № 4 ОС " xfId="779"/>
    <cellStyle name="_Consolidation_6m06_new_Регистр № 4 ОС _5.2" xfId="780"/>
    <cellStyle name="_Consolidation_6m06_new_Регистр № 4 ОС _5.2_InfoPack_RZD_23.07.2009-7" xfId="781"/>
    <cellStyle name="_Consolidation_6m06_new_Регистр № 4 ОС _5.2_InfoPack_RZD_29.07.2009" xfId="782"/>
    <cellStyle name="_Consolidation_6m06_new_Регистр № 4 ОС _Settings" xfId="783"/>
    <cellStyle name="_Consolidation_6m06_new_Регистр № 4 ОС _Проверки" xfId="784"/>
    <cellStyle name="_Consolidation_6m06_new_Регистр № 4 ОС _Проверки_Settings" xfId="785"/>
    <cellStyle name="_Conterparty" xfId="786"/>
    <cellStyle name="_Conterparty_5.2" xfId="787"/>
    <cellStyle name="_Conterparty_5.2_Settings" xfId="788"/>
    <cellStyle name="_Conterparty_RZD_запрос реорганизация РЖД, НУ_OV" xfId="789"/>
    <cellStyle name="_Conterparty_Settings" xfId="790"/>
    <cellStyle name="_Conterparty_Проверки" xfId="791"/>
    <cellStyle name="_Conterparty_Проверки_Settings" xfId="792"/>
    <cellStyle name="_Conterparty_Регистр № 15 Оценочные резервы-last" xfId="793"/>
    <cellStyle name="_Conversion  31.12.2005 PwC" xfId="794"/>
    <cellStyle name="_Conversion  31.12.2005 PwC_5.2" xfId="795"/>
    <cellStyle name="_Conversion  31.12.2005 PwC_5.2_Settings" xfId="796"/>
    <cellStyle name="_Conversion  31.12.2005 PwC_RZD_запрос реорганизация РЖД, НУ_OV" xfId="797"/>
    <cellStyle name="_Conversion  31.12.2005 PwC_Settings" xfId="798"/>
    <cellStyle name="_Conversion  31.12.2005 PwC_Проверки" xfId="799"/>
    <cellStyle name="_Conversion  31.12.2005 PwC_Проверки_Settings" xfId="800"/>
    <cellStyle name="_Conversion  31.12.2005 PwC_Регистр № 15 Оценочные резервы-last" xfId="801"/>
    <cellStyle name="_Conversion CIB 31.12.2005" xfId="802"/>
    <cellStyle name="_Conversion CIB 31.12.2005_5.2" xfId="803"/>
    <cellStyle name="_Conversion CIB 31.12.2005_5.2_Settings" xfId="804"/>
    <cellStyle name="_Conversion CIB 31.12.2005_RZD_запрос реорганизация РЖД, НУ_OV" xfId="805"/>
    <cellStyle name="_Conversion CIB 31.12.2005_Settings" xfId="806"/>
    <cellStyle name="_Conversion CIB 31.12.2005_Проверки" xfId="807"/>
    <cellStyle name="_Conversion CIB 31.12.2005_Проверки_Settings" xfId="808"/>
    <cellStyle name="_Conversion CIB 31.12.2005_Регистр № 15 Оценочные резервы-last" xfId="809"/>
    <cellStyle name="_Conversion IBA_Bank 01.01.2006" xfId="810"/>
    <cellStyle name="_Conversion IBA_Bank 01.01.2006_5.2" xfId="811"/>
    <cellStyle name="_Conversion IBA_Bank 01.01.2006_5.2_Settings" xfId="812"/>
    <cellStyle name="_Conversion IBA_Bank 01.01.2006_RZD_запрос реорганизация РЖД, НУ_OV" xfId="813"/>
    <cellStyle name="_Conversion IBA_Bank 01.01.2006_Settings" xfId="814"/>
    <cellStyle name="_Conversion IBA_Bank 01.01.2006_Проверки" xfId="815"/>
    <cellStyle name="_Conversion IBA_Bank 01.01.2006_Проверки_Settings" xfId="816"/>
    <cellStyle name="_Conversion IBA_Bank 01.01.2006_Регистр № 15 Оценочные резервы-last" xfId="817"/>
    <cellStyle name="_Conversion TCB 01.07.2006" xfId="818"/>
    <cellStyle name="_Conversion TCB 01.07.2006_5.2" xfId="819"/>
    <cellStyle name="_Conversion TCB 01.07.2006_5.2_Settings" xfId="820"/>
    <cellStyle name="_Conversion TCB 01.07.2006_RZD_запрос реорганизация РЖД, НУ_OV" xfId="821"/>
    <cellStyle name="_Conversion TCB 01.07.2006_Settings" xfId="822"/>
    <cellStyle name="_Conversion TCB 01.07.2006_Проверки" xfId="823"/>
    <cellStyle name="_Conversion TCB 01.07.2006_Проверки_Settings" xfId="824"/>
    <cellStyle name="_Conversion TCB 01.07.2006_Регистр № 15 Оценочные резервы-last" xfId="825"/>
    <cellStyle name="_Conversion_ESO_CB_2005_29.05.07" xfId="826"/>
    <cellStyle name="_Conversion_RMZ_CB_2005" xfId="827"/>
    <cellStyle name="_Conversion_RSZ_CB_2005" xfId="828"/>
    <cellStyle name="_Conversion_TLK_CB_2005" xfId="829"/>
    <cellStyle name="_Conversion_UAT_CB_2005" xfId="830"/>
    <cellStyle name="_Conversion_ZP_CB_2005_mapped" xfId="831"/>
    <cellStyle name="_Conveyer_EA_(KM)_v6" xfId="832"/>
    <cellStyle name="_Copy of KCCK CIP" xfId="833"/>
    <cellStyle name="_COS" xfId="834"/>
    <cellStyle name="_COS_mapping_ZMU_2005_v.02_AG" xfId="835"/>
    <cellStyle name="_Cost forms - presentation2" xfId="836"/>
    <cellStyle name="_Cost forms - presentation2_5.2" xfId="837"/>
    <cellStyle name="_Cost forms - presentation2_5.2_Settings" xfId="838"/>
    <cellStyle name="_Cost forms - presentation2_RZD_запрос реорганизация РЖД, НУ_OV" xfId="839"/>
    <cellStyle name="_Cost forms - presentation2_Settings" xfId="840"/>
    <cellStyle name="_Cost forms - presentation2_Проверки" xfId="841"/>
    <cellStyle name="_Cost forms - presentation2_Проверки_Settings" xfId="842"/>
    <cellStyle name="_Cost forms - presentation2_Регистр № 15 Оценочные резервы-last" xfId="843"/>
    <cellStyle name="_Credit risk exposure" xfId="844"/>
    <cellStyle name="_Currency" xfId="845"/>
    <cellStyle name="_CurrencySpace" xfId="846"/>
    <cellStyle name="_D_TCB_securities portfolio_Group_3Q2006" xfId="847"/>
    <cellStyle name="_D_TCB_securities portfolio_Group_3Q2006_5.2" xfId="848"/>
    <cellStyle name="_D_TCB_securities portfolio_Group_3Q2006_5.2_Settings" xfId="849"/>
    <cellStyle name="_D_TCB_securities portfolio_Group_3Q2006_RZD_запрос реорганизация РЖД, НУ_OV" xfId="850"/>
    <cellStyle name="_D_TCB_securities portfolio_Group_3Q2006_Settings" xfId="851"/>
    <cellStyle name="_D_TCB_securities portfolio_Group_3Q2006_Проверки" xfId="852"/>
    <cellStyle name="_D_TCB_securities portfolio_Group_3Q2006_Проверки_Settings" xfId="853"/>
    <cellStyle name="_D_TCB_securities portfolio_Group_3Q2006_Регистр № 15 Оценочные резервы-last" xfId="854"/>
    <cellStyle name="_D_TCB_securities_MTCB_300906" xfId="855"/>
    <cellStyle name="_D_TCB_securities_MTCB_300906_5.2" xfId="856"/>
    <cellStyle name="_D_TCB_securities_MTCB_300906_5.2_Settings" xfId="857"/>
    <cellStyle name="_D_TCB_securities_MTCB_300906_RZD_запрос реорганизация РЖД, НУ_OV" xfId="858"/>
    <cellStyle name="_D_TCB_securities_MTCB_300906_Settings" xfId="859"/>
    <cellStyle name="_D_TCB_securities_MTCB_300906_Проверки" xfId="860"/>
    <cellStyle name="_D_TCB_securities_MTCB_300906_Проверки_Settings" xfId="861"/>
    <cellStyle name="_D_TCB_securities_MTCB_300906_Регистр № 15 Оценочные резервы-last" xfId="862"/>
    <cellStyle name="_D1_Securities_TCB_Group_HY2007" xfId="863"/>
    <cellStyle name="_D1_Securities_TCB_Group_HY2007_5.2" xfId="864"/>
    <cellStyle name="_D1_Securities_TCB_Group_HY2007_5.2_Settings" xfId="865"/>
    <cellStyle name="_D1_Securities_TCB_Group_HY2007_RZD_запрос реорганизация РЖД, НУ_OV" xfId="866"/>
    <cellStyle name="_D1_Securities_TCB_Group_HY2007_Settings" xfId="867"/>
    <cellStyle name="_D1_Securities_TCB_Group_HY2007_Проверки" xfId="868"/>
    <cellStyle name="_D1_Securities_TCB_Group_HY2007_Проверки_Settings" xfId="869"/>
    <cellStyle name="_D1_Securities_TCB_Group_HY2007_Регистр № 15 Оценочные резервы-last" xfId="870"/>
    <cellStyle name="_DB_selected_Aliya_KIP_V18" xfId="871"/>
    <cellStyle name="_DBO Transcontainer 2006 (3)" xfId="872"/>
    <cellStyle name="_DBO Transcontainer 2006 (3)_5.2" xfId="873"/>
    <cellStyle name="_DBO Transcontainer 2006 (3)_5.2_Settings" xfId="874"/>
    <cellStyle name="_DBO Transcontainer 2006 (3)_RZD_запрос реорганизация РЖД, НУ_OV" xfId="875"/>
    <cellStyle name="_DBO Transcontainer 2006 (3)_Settings" xfId="876"/>
    <cellStyle name="_DBO Transcontainer 2006 (3)_Проверки" xfId="877"/>
    <cellStyle name="_DBO Transcontainer 2006 (3)_Проверки_Settings" xfId="878"/>
    <cellStyle name="_DBO Transcontainer 2006 (3)_Регистр № 15 Оценочные резервы-last" xfId="879"/>
    <cellStyle name="_DCF_ДСК-3_имущ.комплекс" xfId="880"/>
    <cellStyle name="_DCF_ДСК-3_имущ.комплекс_1_InfoPack" xfId="881"/>
    <cellStyle name="_DCF_ДСК-3_имущ.комплекс_1_InfoPack_5.2" xfId="882"/>
    <cellStyle name="_DCF_ДСК-3_имущ.комплекс_1_InfoPack_5.2_Settings" xfId="883"/>
    <cellStyle name="_DCF_ДСК-3_имущ.комплекс_1_InfoPack_Settings" xfId="884"/>
    <cellStyle name="_DCF_ДСК-3_имущ.комплекс_1_InfoPack_Проверки" xfId="885"/>
    <cellStyle name="_DCF_ДСК-3_имущ.комплекс_1_InfoPack_Проверки_Settings" xfId="886"/>
    <cellStyle name="_DCF_ДСК-3_имущ.комплекс_5.2" xfId="887"/>
    <cellStyle name="_DCF_ДСК-3_имущ.комплекс_5.2_Settings" xfId="888"/>
    <cellStyle name="_DCF_ДСК-3_имущ.комплекс_InfoPack for Agrico_ZN" xfId="889"/>
    <cellStyle name="_DCF_ДСК-3_имущ.комплекс_InfoPack for Agrico_ZN 24.11" xfId="890"/>
    <cellStyle name="_DCF_ДСК-3_имущ.комплекс_InfoPack for Agrico_ZN 24.11_5.2" xfId="891"/>
    <cellStyle name="_DCF_ДСК-3_имущ.комплекс_InfoPack for Agrico_ZN 24.11_5.2_Settings" xfId="892"/>
    <cellStyle name="_DCF_ДСК-3_имущ.комплекс_InfoPack for Agrico_ZN 24.11_Settings" xfId="893"/>
    <cellStyle name="_DCF_ДСК-3_имущ.комплекс_InfoPack for Agrico_ZN 24.11_Проверки" xfId="894"/>
    <cellStyle name="_DCF_ДСК-3_имущ.комплекс_InfoPack for Agrico_ZN 24.11_Проверки_Settings" xfId="895"/>
    <cellStyle name="_DCF_ДСК-3_имущ.комплекс_InfoPack for Agrico_ZN_5.2" xfId="896"/>
    <cellStyle name="_DCF_ДСК-3_имущ.комплекс_InfoPack for Agrico_ZN_5.2_Settings" xfId="897"/>
    <cellStyle name="_DCF_ДСК-3_имущ.комплекс_InfoPack for Agrico_ZN_Settings" xfId="898"/>
    <cellStyle name="_DCF_ДСК-3_имущ.комплекс_InfoPack for Agrico_ZN_Проверки" xfId="899"/>
    <cellStyle name="_DCF_ДСК-3_имущ.комплекс_InfoPack for Agrico_ZN_Проверки_Settings" xfId="900"/>
    <cellStyle name="_DCF_ДСК-3_имущ.комплекс_RZD_запрос реорганизация РЖД, НУ_OV" xfId="901"/>
    <cellStyle name="_DCF_ДСК-3_имущ.комплекс_Settings" xfId="902"/>
    <cellStyle name="_DCF_ДСК-3_имущ.комплекс_Проверки" xfId="903"/>
    <cellStyle name="_DCF_ДСК-3_имущ.комплекс_Проверки_Settings" xfId="904"/>
    <cellStyle name="_DCF_ДСК-3_имущ.комплекс_Регистр № 15 Оценочные резервы-last" xfId="905"/>
    <cellStyle name="_DCF_ДСК-3_имущ.комплекс_Регистр № 4 ОС " xfId="906"/>
    <cellStyle name="_DCF_ДСК-3_имущ.комплекс_Регистр № 4 ОС _5.2" xfId="907"/>
    <cellStyle name="_DCF_ДСК-3_имущ.комплекс_Регистр № 4 ОС _5.2_Settings" xfId="908"/>
    <cellStyle name="_DCF_ДСК-3_имущ.комплекс_Регистр № 4 ОС _Settings" xfId="909"/>
    <cellStyle name="_DCF_ДСК-3_имущ.комплекс_Регистр № 4 ОС _Проверки" xfId="910"/>
    <cellStyle name="_DCF_ДСК-3_имущ.комплекс_Регистр № 4 ОС _Проверки_Settings" xfId="911"/>
    <cellStyle name="_DCF_Тулачермет" xfId="912"/>
    <cellStyle name="_DCF_Тулачермет_1_InfoPack" xfId="913"/>
    <cellStyle name="_DCF_Тулачермет_1_InfoPack_5.2" xfId="914"/>
    <cellStyle name="_DCF_Тулачермет_1_InfoPack_5.2_Settings" xfId="915"/>
    <cellStyle name="_DCF_Тулачермет_1_InfoPack_Settings" xfId="916"/>
    <cellStyle name="_DCF_Тулачермет_1_InfoPack_Проверки" xfId="917"/>
    <cellStyle name="_DCF_Тулачермет_1_InfoPack_Проверки_Settings" xfId="918"/>
    <cellStyle name="_DCF_Тулачермет_5.2" xfId="919"/>
    <cellStyle name="_DCF_Тулачермет_5.2_Settings" xfId="920"/>
    <cellStyle name="_DCF_Тулачермет_InfoPack for Agrico_ZN" xfId="921"/>
    <cellStyle name="_DCF_Тулачермет_InfoPack for Agrico_ZN 24.11" xfId="922"/>
    <cellStyle name="_DCF_Тулачермет_InfoPack for Agrico_ZN 24.11_5.2" xfId="923"/>
    <cellStyle name="_DCF_Тулачермет_InfoPack for Agrico_ZN 24.11_5.2_Settings" xfId="924"/>
    <cellStyle name="_DCF_Тулачермет_InfoPack for Agrico_ZN 24.11_Settings" xfId="925"/>
    <cellStyle name="_DCF_Тулачермет_InfoPack for Agrico_ZN 24.11_Проверки" xfId="926"/>
    <cellStyle name="_DCF_Тулачермет_InfoPack for Agrico_ZN_5.2" xfId="927"/>
    <cellStyle name="_DCF_Тулачермет_InfoPack for Agrico_ZN_Settings" xfId="928"/>
    <cellStyle name="_DCF_Тулачермет_InfoPack for Agrico_ZN_Проверки" xfId="929"/>
    <cellStyle name="_DCF_Тулачермет_RZD_запрос реорганизация РЖД, НУ_OV" xfId="930"/>
    <cellStyle name="_DCF_Тулачермет_Settings" xfId="931"/>
    <cellStyle name="_DCF_Тулачермет_Проверки" xfId="932"/>
    <cellStyle name="_DCF_Тулачермет_Регистр № 15 Оценочные резервы-last" xfId="933"/>
    <cellStyle name="_DCF_Тулачермет_Регистр № 4 ОС " xfId="934"/>
    <cellStyle name="_DCF_Тулачермет_Регистр № 4 ОС _5.2" xfId="935"/>
    <cellStyle name="_DCF_Тулачермет_Регистр № 4 ОС _Проверки" xfId="936"/>
    <cellStyle name="_Due DiligIndiv Entity BS 93007" xfId="937"/>
    <cellStyle name="_due from-due to other banks" xfId="938"/>
    <cellStyle name="_E_Loans_Convers group" xfId="939"/>
    <cellStyle name="_E_Loans_Convers group_5.2" xfId="940"/>
    <cellStyle name="_E_Loans_Convers group_RZD_запрос реорганизация РЖД, НУ_OV" xfId="941"/>
    <cellStyle name="_E_Loans_Convers group_Регистр № 15 Оценочные резервы-last" xfId="942"/>
    <cellStyle name="_E_Loans_HY_2006_v8" xfId="943"/>
    <cellStyle name="_E_Loans_HY_2006_v8_5.2" xfId="944"/>
    <cellStyle name="_E_Loans_HY_2006_v8_RZD_запрос реорганизация РЖД, НУ_OV" xfId="945"/>
    <cellStyle name="_E_Loans_HY_2006_v8_Проверки" xfId="946"/>
    <cellStyle name="_E_Loans_HY_2006_v8_Регистр № 15 Оценочные резервы-last" xfId="947"/>
    <cellStyle name="_E1_AR" xfId="948"/>
    <cellStyle name="_E1_AR_5.2" xfId="949"/>
    <cellStyle name="_E1_AR_RZD_запрос реорганизация РЖД, НУ_OV" xfId="950"/>
    <cellStyle name="_E1_AR_Проверки" xfId="951"/>
    <cellStyle name="_E1_AR_Регистр № 15 Оценочные резервы-last" xfId="952"/>
    <cellStyle name="_E1_Loans to customers_SLT_2005YE_final" xfId="953"/>
    <cellStyle name="_E1_Loans to customers_SLT_2005YE_final_5.2" xfId="954"/>
    <cellStyle name="_E1_Loans to customers_SLT_2005YE_final_RZD_запрос реорганизация РЖД, НУ_OV" xfId="955"/>
    <cellStyle name="_E1_Loans to customers_SLT_2005YE_final_Проверки" xfId="956"/>
    <cellStyle name="_E1_Loans to customers_SLT_2005YE_final_Регистр № 15 Оценочные резервы-last" xfId="957"/>
    <cellStyle name="_E49_Sample_by_steps" xfId="958"/>
    <cellStyle name="_E49_Sample_by_steps_5.2" xfId="959"/>
    <cellStyle name="_E49_Sample_by_steps_RZD_запрос реорганизация РЖД, НУ_OV" xfId="960"/>
    <cellStyle name="_E49_Sample_by_steps_Проверки" xfId="961"/>
    <cellStyle name="_E49_Sample_by_steps_Регистр № 15 Оценочные резервы-last" xfId="962"/>
    <cellStyle name="_ECOK_2005_mapping" xfId="963"/>
    <cellStyle name="_Emil_spec.tech_v4" xfId="964"/>
    <cellStyle name="_ENAO" xfId="965"/>
    <cellStyle name="_Error schedule 31.12.2007" xfId="966"/>
    <cellStyle name="_F1_IBL_granted_TCB_HY2007" xfId="967"/>
    <cellStyle name="_F1_IBL_granted_TCB_HY2007_5.2" xfId="968"/>
    <cellStyle name="_F1_IBL_granted_TCB_HY2007_RZD_запрос реорганизация РЖД, НУ_OV" xfId="969"/>
    <cellStyle name="_F1_IBL_granted_TCB_HY2007_Проверки" xfId="970"/>
    <cellStyle name="_F1_IBL_granted_TCB_HY2007_Регистр № 15 Оценочные резервы-last" xfId="971"/>
    <cellStyle name="_FA entries 21.07.2008" xfId="972"/>
    <cellStyle name="_FA IBA 2005 " xfId="973"/>
    <cellStyle name="_FA IBA 2005 _5.2" xfId="974"/>
    <cellStyle name="_FA IBA 2005 _RZD_запрос реорганизация РЖД, НУ_OV" xfId="975"/>
    <cellStyle name="_FA IBA 2005 _Проверки" xfId="976"/>
    <cellStyle name="_FA IBA 2005 _Регистр № 15 Оценочные резервы-last" xfId="977"/>
    <cellStyle name="_FA IFRS Adj v1" xfId="978"/>
    <cellStyle name="_FA transformation" xfId="979"/>
    <cellStyle name="_FA-CIP combined 2006_22.08.07" xfId="980"/>
    <cellStyle name="_FA-CIP KCCK 2006 21.08.2007" xfId="981"/>
    <cellStyle name="_FA-US-FY0801(KOREA)" xfId="982"/>
    <cellStyle name="_FFF" xfId="983"/>
    <cellStyle name="_FFF_5.2" xfId="984"/>
    <cellStyle name="_FFF_Capex-new" xfId="985"/>
    <cellStyle name="_FFF_Capex-new_5.2" xfId="986"/>
    <cellStyle name="_FFF_Capex-new_RZD_запрос реорганизация РЖД, НУ_OV" xfId="987"/>
    <cellStyle name="_FFF_Capex-new_Проверки" xfId="988"/>
    <cellStyle name="_FFF_Capex-new_Регистр № 15 Оценочные резервы-last" xfId="989"/>
    <cellStyle name="_FFF_N20_5" xfId="990"/>
    <cellStyle name="_FFF_N20_5_5.2" xfId="991"/>
    <cellStyle name="_FFF_N20_5_RZD_запрос реорганизация РЖД, НУ_OV" xfId="992"/>
    <cellStyle name="_FFF_N20_5_Проверки" xfId="993"/>
    <cellStyle name="_FFF_N20_5_Регистр № 15 Оценочные резервы-last" xfId="994"/>
    <cellStyle name="_FFF_N20_6" xfId="995"/>
    <cellStyle name="_FFF_N20_6_5.2" xfId="996"/>
    <cellStyle name="_FFF_N20_6_RZD_запрос реорганизация РЖД, НУ_OV" xfId="997"/>
    <cellStyle name="_FFF_N20_6_Проверки" xfId="998"/>
    <cellStyle name="_FFF_N20_6_Регистр № 15 Оценочные резервы-last" xfId="999"/>
    <cellStyle name="_FFF_New Form10_2" xfId="1000"/>
    <cellStyle name="_FFF_New Form10_2_5.2" xfId="1001"/>
    <cellStyle name="_FFF_New Form10_2_RZD_запрос реорганизация РЖД, НУ_OV" xfId="1002"/>
    <cellStyle name="_FFF_New Form10_2_Проверки" xfId="1003"/>
    <cellStyle name="_FFF_New Form10_2_Регистр № 15 Оценочные резервы-last" xfId="1004"/>
    <cellStyle name="_FFF_Nsi" xfId="1005"/>
    <cellStyle name="_FFF_Nsi - last version" xfId="1006"/>
    <cellStyle name="_FFF_Nsi - last version for programming" xfId="1007"/>
    <cellStyle name="_FFF_Nsi - last version for programming_5.2" xfId="1008"/>
    <cellStyle name="_FFF_Nsi - last version for programming_RZD_запрос реорганизация РЖД, НУ_OV" xfId="1009"/>
    <cellStyle name="_FFF_Nsi - last version for programming_Проверки" xfId="1010"/>
    <cellStyle name="_FFF_Nsi - last version for programming_Регистр № 15 Оценочные резервы-last" xfId="1011"/>
    <cellStyle name="_FFF_Nsi - last version_5.2" xfId="1012"/>
    <cellStyle name="_FFF_Nsi - last version_RZD_запрос реорганизация РЖД, НУ_OV" xfId="1013"/>
    <cellStyle name="_FFF_Nsi - last version_Проверки" xfId="1014"/>
    <cellStyle name="_FFF_Nsi - last version_Регистр № 15 Оценочные резервы-last" xfId="1015"/>
    <cellStyle name="_FFF_Nsi - next_last version" xfId="1016"/>
    <cellStyle name="_FFF_Nsi - next_last version_5.2" xfId="1017"/>
    <cellStyle name="_FFF_Nsi - next_last version_RZD_запрос реорганизация РЖД, НУ_OV" xfId="1018"/>
    <cellStyle name="_FFF_Nsi - next_last version_Проверки" xfId="1019"/>
    <cellStyle name="_FFF_Nsi - next_last version_Регистр № 15 Оценочные резервы-last" xfId="1020"/>
    <cellStyle name="_FFF_Nsi -super_ last version" xfId="1021"/>
    <cellStyle name="_FFF_Nsi -super_ last version_5.2" xfId="1022"/>
    <cellStyle name="_FFF_Nsi -super_ last version_RZD_запрос реорганизация РЖД, НУ_OV" xfId="1023"/>
    <cellStyle name="_FFF_Nsi -super_ last version_Проверки" xfId="1024"/>
    <cellStyle name="_FFF_Nsi -super_ last version_Регистр № 15 Оценочные резервы-last" xfId="1025"/>
    <cellStyle name="_FFF_Nsi_1" xfId="1026"/>
    <cellStyle name="_FFF_Nsi_1_5.2" xfId="1027"/>
    <cellStyle name="_FFF_Nsi_1_RZD_запрос реорганизация РЖД, НУ_OV" xfId="1028"/>
    <cellStyle name="_FFF_Nsi_1_Проверки" xfId="1029"/>
    <cellStyle name="_FFF_Nsi_1_Регистр № 15 Оценочные резервы-last" xfId="1030"/>
    <cellStyle name="_FFF_Nsi_139" xfId="1031"/>
    <cellStyle name="_FFF_Nsi_139_5.2" xfId="1032"/>
    <cellStyle name="_FFF_Nsi_139_RZD_запрос реорганизация РЖД, НУ_OV" xfId="1033"/>
    <cellStyle name="_FFF_Nsi_139_Проверки" xfId="1034"/>
    <cellStyle name="_FFF_Nsi_139_Регистр № 15 Оценочные резервы-last" xfId="1035"/>
    <cellStyle name="_FFF_Nsi_140" xfId="1036"/>
    <cellStyle name="_FFF_Nsi_140(Зах)" xfId="1037"/>
    <cellStyle name="_FFF_Nsi_140(Зах)_5.2" xfId="1038"/>
    <cellStyle name="_FFF_Nsi_140(Зах)_RZD_запрос реорганизация РЖД, НУ_OV" xfId="1039"/>
    <cellStyle name="_FFF_Nsi_140(Зах)_Проверки" xfId="1040"/>
    <cellStyle name="_FFF_Nsi_140(Зах)_Регистр № 15 Оценочные резервы-last" xfId="1041"/>
    <cellStyle name="_FFF_Nsi_140_5.2" xfId="1042"/>
    <cellStyle name="_FFF_Nsi_140_mod" xfId="1043"/>
    <cellStyle name="_FFF_Nsi_140_mod_5.2" xfId="1044"/>
    <cellStyle name="_FFF_Nsi_140_mod_RZD_запрос реорганизация РЖД, НУ_OV" xfId="1045"/>
    <cellStyle name="_FFF_Nsi_140_mod_Проверки" xfId="1046"/>
    <cellStyle name="_FFF_Nsi_140_mod_Регистр № 15 Оценочные резервы-last" xfId="1047"/>
    <cellStyle name="_FFF_Nsi_140_RZD_запрос реорганизация РЖД, НУ_OV" xfId="1048"/>
    <cellStyle name="_FFF_Nsi_140_Проверки" xfId="1049"/>
    <cellStyle name="_FFF_Nsi_140_Регистр № 15 Оценочные резервы-last" xfId="1050"/>
    <cellStyle name="_FFF_Nsi_5.2" xfId="1051"/>
    <cellStyle name="_FFF_Nsi_Jan1" xfId="1052"/>
    <cellStyle name="_FFF_Nsi_Jan1_5.2" xfId="1053"/>
    <cellStyle name="_FFF_Nsi_Jan1_RZD_запрос реорганизация РЖД, НУ_OV" xfId="1054"/>
    <cellStyle name="_FFF_Nsi_Jan1_Проверки" xfId="1055"/>
    <cellStyle name="_FFF_Nsi_Jan1_Регистр № 15 Оценочные резервы-last" xfId="1056"/>
    <cellStyle name="_FFF_Nsi_RZD_запрос реорганизация РЖД, НУ_OV" xfId="1057"/>
    <cellStyle name="_FFF_Nsi_Проверки" xfId="1058"/>
    <cellStyle name="_FFF_Nsi_Регистр № 15 Оценочные резервы-last" xfId="1059"/>
    <cellStyle name="_FFF_Nsi2" xfId="1060"/>
    <cellStyle name="_FFF_Nsi2_5.2" xfId="1061"/>
    <cellStyle name="_FFF_Nsi2_RZD_запрос реорганизация РЖД, НУ_OV" xfId="1062"/>
    <cellStyle name="_FFF_Nsi2_Проверки" xfId="1063"/>
    <cellStyle name="_FFF_Nsi2_Регистр № 15 Оценочные резервы-last" xfId="1064"/>
    <cellStyle name="_FFF_RZD_запрос реорганизация РЖД, НУ_OV" xfId="1065"/>
    <cellStyle name="_FFF_Sheet1" xfId="1066"/>
    <cellStyle name="_FFF_Sheet1_5.2" xfId="1067"/>
    <cellStyle name="_FFF_Sheet1_RZD_запрос реорганизация РЖД, НУ_OV" xfId="1068"/>
    <cellStyle name="_FFF_Sheet1_Проверки" xfId="1069"/>
    <cellStyle name="_FFF_Sheet1_Регистр № 15 Оценочные резервы-last" xfId="1070"/>
    <cellStyle name="_FFF_Summary" xfId="1071"/>
    <cellStyle name="_FFF_Summary_5.2" xfId="1072"/>
    <cellStyle name="_FFF_Summary_RZD_запрос реорганизация РЖД, НУ_OV" xfId="1073"/>
    <cellStyle name="_FFF_Summary_Проверки" xfId="1074"/>
    <cellStyle name="_FFF_Summary_Регистр № 15 Оценочные резервы-last" xfId="1075"/>
    <cellStyle name="_FFF_Tax_form_1кв_3" xfId="1076"/>
    <cellStyle name="_FFF_Tax_form_1кв_3_5.2" xfId="1077"/>
    <cellStyle name="_FFF_Tax_form_1кв_3_RZD_запрос реорганизация РЖД, НУ_OV" xfId="1078"/>
    <cellStyle name="_FFF_Tax_form_1кв_3_Проверки" xfId="1079"/>
    <cellStyle name="_FFF_Tax_form_1кв_3_Регистр № 15 Оценочные резервы-last" xfId="1080"/>
    <cellStyle name="_FFF_test_11" xfId="1081"/>
    <cellStyle name="_FFF_test_11_5.2" xfId="1082"/>
    <cellStyle name="_FFF_test_11_RZD_запрос реорганизация РЖД, НУ_OV" xfId="1083"/>
    <cellStyle name="_FFF_test_11_Проверки" xfId="1084"/>
    <cellStyle name="_FFF_test_11_Регистр № 15 Оценочные резервы-last" xfId="1085"/>
    <cellStyle name="_FFF_БКЭ" xfId="1086"/>
    <cellStyle name="_FFF_БКЭ_5.2" xfId="1087"/>
    <cellStyle name="_FFF_БКЭ_RZD_запрос реорганизация РЖД, НУ_OV" xfId="1088"/>
    <cellStyle name="_FFF_БКЭ_Проверки" xfId="1089"/>
    <cellStyle name="_FFF_БКЭ_Регистр № 15 Оценочные резервы-last" xfId="1090"/>
    <cellStyle name="_FFF_Книга7" xfId="1091"/>
    <cellStyle name="_FFF_Книга7_5.2" xfId="1092"/>
    <cellStyle name="_FFF_Книга7_RZD_запрос реорганизация РЖД, НУ_OV" xfId="1093"/>
    <cellStyle name="_FFF_Книга7_Проверки" xfId="1094"/>
    <cellStyle name="_FFF_Книга7_Регистр № 15 Оценочные резервы-last" xfId="1095"/>
    <cellStyle name="_FFF_Проверки" xfId="1096"/>
    <cellStyle name="_FFF_Регистр № 15 Оценочные резервы-last" xfId="1097"/>
    <cellStyle name="_FFF_Форма 12 last" xfId="1098"/>
    <cellStyle name="_FFF_Форма 12 last_5.2" xfId="1099"/>
    <cellStyle name="_FFF_Форма 12 last_RZD_запрос реорганизация РЖД, НУ_OV" xfId="1100"/>
    <cellStyle name="_FFF_Форма 12 last_Проверки" xfId="1101"/>
    <cellStyle name="_FFF_Форма 12 last_Регистр № 15 Оценочные резервы-last" xfId="1102"/>
    <cellStyle name="_Final analytical procedures_RSbnew" xfId="1103"/>
    <cellStyle name="_Final analytical procedures_RSbnew_5.2" xfId="1104"/>
    <cellStyle name="_Final analytical procedures_RSbnew_RZD_запрос реорганизация РЖД, НУ_OV" xfId="1105"/>
    <cellStyle name="_Final analytical procedures_RSbnew_Проверки" xfId="1106"/>
    <cellStyle name="_Final analytical procedures_RSbnew_Регистр № 15 Оценочные резервы-last" xfId="1107"/>
    <cellStyle name="_Final_Book_010301" xfId="1108"/>
    <cellStyle name="_Final_Book_010301_5.2" xfId="1109"/>
    <cellStyle name="_Final_Book_010301_Capex-new" xfId="1110"/>
    <cellStyle name="_Final_Book_010301_Capex-new_5.2" xfId="1111"/>
    <cellStyle name="_Final_Book_010301_Capex-new_RZD_запрос реорганизация РЖД, НУ_OV" xfId="1112"/>
    <cellStyle name="_Final_Book_010301_Capex-new_Проверки" xfId="1113"/>
    <cellStyle name="_Final_Book_010301_Capex-new_Регистр № 15 Оценочные резервы-last" xfId="1114"/>
    <cellStyle name="_Final_Book_010301_N20_5" xfId="1115"/>
    <cellStyle name="_Final_Book_010301_N20_5_5.2" xfId="1116"/>
    <cellStyle name="_Final_Book_010301_N20_5_RZD_запрос реорганизация РЖД, НУ_OV" xfId="1117"/>
    <cellStyle name="_Final_Book_010301_N20_5_Проверки" xfId="1118"/>
    <cellStyle name="_Final_Book_010301_N20_5_Регистр № 15 Оценочные резервы-last" xfId="1119"/>
    <cellStyle name="_Final_Book_010301_N20_6" xfId="1120"/>
    <cellStyle name="_Final_Book_010301_N20_6_5.2" xfId="1121"/>
    <cellStyle name="_Final_Book_010301_N20_6_RZD_запрос реорганизация РЖД, НУ_OV" xfId="1122"/>
    <cellStyle name="_Final_Book_010301_N20_6_Проверки" xfId="1123"/>
    <cellStyle name="_Final_Book_010301_N20_6_Регистр № 15 Оценочные резервы-last" xfId="1124"/>
    <cellStyle name="_Final_Book_010301_New Form10_2" xfId="1125"/>
    <cellStyle name="_Final_Book_010301_New Form10_2_5.2" xfId="1126"/>
    <cellStyle name="_Final_Book_010301_New Form10_2_RZD_запрос реорганизация РЖД, НУ_OV" xfId="1127"/>
    <cellStyle name="_Final_Book_010301_New Form10_2_Проверки" xfId="1128"/>
    <cellStyle name="_Final_Book_010301_New Form10_2_Регистр № 15 Оценочные резервы-last" xfId="1129"/>
    <cellStyle name="_Final_Book_010301_Nsi" xfId="1130"/>
    <cellStyle name="_Final_Book_010301_Nsi - last version" xfId="1131"/>
    <cellStyle name="_Final_Book_010301_Nsi - last version for programming" xfId="1132"/>
    <cellStyle name="_Final_Book_010301_Nsi - last version for programming_5.2" xfId="1133"/>
    <cellStyle name="_Final_Book_010301_Nsi - last version for programming_RZD_запрос реорганизация РЖД, НУ_OV" xfId="1134"/>
    <cellStyle name="_Final_Book_010301_Nsi - last version for programming_Проверки" xfId="1135"/>
    <cellStyle name="_Final_Book_010301_Nsi - last version for programming_Регистр № 15 Оценочные резервы-last" xfId="1136"/>
    <cellStyle name="_Final_Book_010301_Nsi - last version_5.2" xfId="1137"/>
    <cellStyle name="_Final_Book_010301_Nsi - last version_RZD_запрос реорганизация РЖД, НУ_OV" xfId="1138"/>
    <cellStyle name="_Final_Book_010301_Nsi - last version_Проверки" xfId="1139"/>
    <cellStyle name="_Final_Book_010301_Nsi - last version_Регистр № 15 Оценочные резервы-last" xfId="1140"/>
    <cellStyle name="_Final_Book_010301_Nsi - next_last version" xfId="1141"/>
    <cellStyle name="_Final_Book_010301_Nsi - next_last version_5.2" xfId="1142"/>
    <cellStyle name="_Final_Book_010301_Nsi - next_last version_RZD_запрос реорганизация РЖД, НУ_OV" xfId="1143"/>
    <cellStyle name="_Final_Book_010301_Nsi - next_last version_Проверки" xfId="1144"/>
    <cellStyle name="_Final_Book_010301_Nsi - next_last version_Регистр № 15 Оценочные резервы-last" xfId="1145"/>
    <cellStyle name="_Final_Book_010301_Nsi -super_ last version" xfId="1146"/>
    <cellStyle name="_Final_Book_010301_Nsi -super_ last version_5.2" xfId="1147"/>
    <cellStyle name="_Final_Book_010301_Nsi -super_ last version_RZD_запрос реорганизация РЖД, НУ_OV" xfId="1148"/>
    <cellStyle name="_Final_Book_010301_Nsi -super_ last version_Проверки" xfId="1149"/>
    <cellStyle name="_Final_Book_010301_Nsi -super_ last version_Регистр № 15 Оценочные резервы-last" xfId="1150"/>
    <cellStyle name="_Final_Book_010301_Nsi_1" xfId="1151"/>
    <cellStyle name="_Final_Book_010301_Nsi_1_5.2" xfId="1152"/>
    <cellStyle name="_Final_Book_010301_Nsi_1_RZD_запрос реорганизация РЖД, НУ_OV" xfId="1153"/>
    <cellStyle name="_Final_Book_010301_Nsi_1_Проверки" xfId="1154"/>
    <cellStyle name="_Final_Book_010301_Nsi_1_Регистр № 15 Оценочные резервы-last" xfId="1155"/>
    <cellStyle name="_Final_Book_010301_Nsi_139" xfId="1156"/>
    <cellStyle name="_Final_Book_010301_Nsi_139_5.2" xfId="1157"/>
    <cellStyle name="_Final_Book_010301_Nsi_139_RZD_запрос реорганизация РЖД, НУ_OV" xfId="1158"/>
    <cellStyle name="_Final_Book_010301_Nsi_139_Проверки" xfId="1159"/>
    <cellStyle name="_Final_Book_010301_Nsi_139_Регистр № 15 Оценочные резервы-last" xfId="1160"/>
    <cellStyle name="_Final_Book_010301_Nsi_140" xfId="1161"/>
    <cellStyle name="_Final_Book_010301_Nsi_140(Зах)" xfId="1162"/>
    <cellStyle name="_Final_Book_010301_Nsi_140(Зах)_5.2" xfId="1163"/>
    <cellStyle name="_Final_Book_010301_Nsi_140(Зах)_RZD_запрос реорганизация РЖД, НУ_OV" xfId="1164"/>
    <cellStyle name="_Final_Book_010301_Nsi_140(Зах)_Проверки" xfId="1165"/>
    <cellStyle name="_Final_Book_010301_Nsi_140(Зах)_Регистр № 15 Оценочные резервы-last" xfId="1166"/>
    <cellStyle name="_Final_Book_010301_Nsi_140_5.2" xfId="1167"/>
    <cellStyle name="_Final_Book_010301_Nsi_140_mod" xfId="1168"/>
    <cellStyle name="_Final_Book_010301_Nsi_140_mod_5.2" xfId="1169"/>
    <cellStyle name="_Final_Book_010301_Nsi_140_mod_RZD_запрос реорганизация РЖД, НУ_OV" xfId="1170"/>
    <cellStyle name="_Final_Book_010301_Nsi_140_mod_Проверки" xfId="1171"/>
    <cellStyle name="_Final_Book_010301_Nsi_140_mod_Регистр № 15 Оценочные резервы-last" xfId="1172"/>
    <cellStyle name="_Final_Book_010301_Nsi_140_RZD_запрос реорганизация РЖД, НУ_OV" xfId="1173"/>
    <cellStyle name="_Final_Book_010301_Nsi_140_Проверки" xfId="1174"/>
    <cellStyle name="_Final_Book_010301_Nsi_140_Регистр № 15 Оценочные резервы-last" xfId="1175"/>
    <cellStyle name="_Final_Book_010301_Nsi_5.2" xfId="1176"/>
    <cellStyle name="_Final_Book_010301_Nsi_Jan1" xfId="1177"/>
    <cellStyle name="_Final_Book_010301_Nsi_Jan1_5.2" xfId="1178"/>
    <cellStyle name="_Final_Book_010301_Nsi_Jan1_RZD_запрос реорганизация РЖД, НУ_OV" xfId="1179"/>
    <cellStyle name="_Final_Book_010301_Nsi_Jan1_Проверки" xfId="1180"/>
    <cellStyle name="_Final_Book_010301_Nsi_Jan1_Регистр № 15 Оценочные резервы-last" xfId="1181"/>
    <cellStyle name="_Final_Book_010301_Nsi_RZD_запрос реорганизация РЖД, НУ_OV" xfId="1182"/>
    <cellStyle name="_Final_Book_010301_Nsi_Проверки" xfId="1183"/>
    <cellStyle name="_Final_Book_010301_Nsi_Регистр № 15 Оценочные резервы-last" xfId="1184"/>
    <cellStyle name="_Final_Book_010301_Nsi2" xfId="1185"/>
    <cellStyle name="_Final_Book_010301_Nsi2_5.2" xfId="1186"/>
    <cellStyle name="_Final_Book_010301_Nsi2_RZD_запрос реорганизация РЖД, НУ_OV" xfId="1187"/>
    <cellStyle name="_Final_Book_010301_Nsi2_Проверки" xfId="1188"/>
    <cellStyle name="_Final_Book_010301_Nsi2_Регистр № 15 Оценочные резервы-last" xfId="1189"/>
    <cellStyle name="_Final_Book_010301_RZD_запрос реорганизация РЖД, НУ_OV" xfId="1190"/>
    <cellStyle name="_Final_Book_010301_Sheet1" xfId="1191"/>
    <cellStyle name="_Final_Book_010301_Sheet1_5.2" xfId="1192"/>
    <cellStyle name="_Final_Book_010301_Sheet1_RZD_запрос реорганизация РЖД, НУ_OV" xfId="1193"/>
    <cellStyle name="_Final_Book_010301_Sheet1_Проверки" xfId="1194"/>
    <cellStyle name="_Final_Book_010301_Sheet1_Регистр № 15 Оценочные резервы-last" xfId="1195"/>
    <cellStyle name="_Final_Book_010301_Summary" xfId="1196"/>
    <cellStyle name="_Final_Book_010301_Summary_5.2" xfId="1197"/>
    <cellStyle name="_Final_Book_010301_Summary_RZD_запрос реорганизация РЖД, НУ_OV" xfId="1198"/>
    <cellStyle name="_Final_Book_010301_Summary_Проверки" xfId="1199"/>
    <cellStyle name="_Final_Book_010301_Summary_Регистр № 15 Оценочные резервы-last" xfId="1200"/>
    <cellStyle name="_Final_Book_010301_Tax_form_1кв_3" xfId="1201"/>
    <cellStyle name="_Final_Book_010301_Tax_form_1кв_3_5.2" xfId="1202"/>
    <cellStyle name="_Final_Book_010301_Tax_form_1кв_3_RZD_запрос реорганизация РЖД, НУ_OV" xfId="1203"/>
    <cellStyle name="_Final_Book_010301_Tax_form_1кв_3_Проверки" xfId="1204"/>
    <cellStyle name="_Final_Book_010301_Tax_form_1кв_3_Регистр № 15 Оценочные резервы-last" xfId="1205"/>
    <cellStyle name="_Final_Book_010301_test_11" xfId="1206"/>
    <cellStyle name="_Final_Book_010301_test_11_5.2" xfId="1207"/>
    <cellStyle name="_Final_Book_010301_test_11_RZD_запрос реорганизация РЖД, НУ_OV" xfId="1208"/>
    <cellStyle name="_Final_Book_010301_test_11_Проверки" xfId="1209"/>
    <cellStyle name="_Final_Book_010301_test_11_Регистр № 15 Оценочные резервы-last" xfId="1210"/>
    <cellStyle name="_Final_Book_010301_БКЭ" xfId="1211"/>
    <cellStyle name="_Final_Book_010301_БКЭ_5.2" xfId="1212"/>
    <cellStyle name="_Final_Book_010301_БКЭ_RZD_запрос реорганизация РЖД, НУ_OV" xfId="1213"/>
    <cellStyle name="_Final_Book_010301_БКЭ_Проверки" xfId="1214"/>
    <cellStyle name="_Final_Book_010301_БКЭ_Регистр № 15 Оценочные резервы-last" xfId="1215"/>
    <cellStyle name="_Final_Book_010301_Книга7" xfId="1216"/>
    <cellStyle name="_Final_Book_010301_Книга7_5.2" xfId="1217"/>
    <cellStyle name="_Final_Book_010301_Книга7_RZD_запрос реорганизация РЖД, НУ_OV" xfId="1218"/>
    <cellStyle name="_Final_Book_010301_Книга7_Проверки" xfId="1219"/>
    <cellStyle name="_Final_Book_010301_Книга7_Регистр № 15 Оценочные резервы-last" xfId="1220"/>
    <cellStyle name="_Final_Book_010301_Проверки" xfId="1221"/>
    <cellStyle name="_Final_Book_010301_Регистр № 15 Оценочные резервы-last" xfId="1222"/>
    <cellStyle name="_Final_Book_010301_Форма 12 last" xfId="1223"/>
    <cellStyle name="_Final_Book_010301_Форма 12 last_5.2" xfId="1224"/>
    <cellStyle name="_Final_Book_010301_Форма 12 last_RZD_запрос реорганизация РЖД, НУ_OV" xfId="1225"/>
    <cellStyle name="_Final_Book_010301_Форма 12 last_Проверки" xfId="1226"/>
    <cellStyle name="_Final_Book_010301_Форма 12 last_Регистр № 15 Оценочные резервы-last" xfId="1227"/>
    <cellStyle name="_FOREX" xfId="1228"/>
    <cellStyle name="_H200_1st gruzovaya_2007" xfId="1229"/>
    <cellStyle name="_H200_1st gruzovaya_2007_Book1" xfId="1230"/>
    <cellStyle name="_H200_1st gruzovaya_2007_Transformation_for SC _proforma-17.09.09" xfId="1231"/>
    <cellStyle name="_H200_1st gruzovaya_2007_Transformation_for SC _proforma-25.08.09" xfId="1232"/>
    <cellStyle name="_H200_1st gruzovaya_2007_Transformation_for SC _proforma-26.08.09" xfId="1233"/>
    <cellStyle name="_H200_1st gruzovaya_2007_Transformation_for SC _proforma-26.08.09.-1" xfId="1234"/>
    <cellStyle name="_H200_1st gruzovaya_2007_Transformation_for SC _proforma-27.08.09" xfId="1235"/>
    <cellStyle name="_H200_1st gruzovaya_2007_Transformation_RZHD_17.09.09-2" xfId="1236"/>
    <cellStyle name="_H200_1st gruzovaya_2007_Данные для ОДДС" xfId="1237"/>
    <cellStyle name="_H200_1st gruzovaya_2007_Конс_30.06.09" xfId="1238"/>
    <cellStyle name="_H200_1st gruzovaya_2007_Ответы по Сравнению GBV,AD,NBV по данным дорог и департ-та_230609" xfId="1239"/>
    <cellStyle name="_H200_1st gruzovaya_2007_ПРимечания 10.09.09" xfId="1240"/>
    <cellStyle name="_H200_1st gruzovaya_2007_Проверки" xfId="1241"/>
    <cellStyle name="_H200_1st gruzovaya_2007_Рабочий файл EP 21-05" xfId="1242"/>
    <cellStyle name="_H200_1st gruzovaya_2007_Регистр № 15 Оценочные резервы-last" xfId="1243"/>
    <cellStyle name="_H200_1st gruzovaya_2007_Рефсервис" xfId="1244"/>
    <cellStyle name="_H200_1st gruzovaya_2007_Связанные стороны 21-05" xfId="1245"/>
    <cellStyle name="_H200_1st gruzovaya_2007_Справочник счетов" xfId="1246"/>
    <cellStyle name="_header_grey" xfId="1247"/>
    <cellStyle name="_header_grey_1_InfoPack" xfId="1248"/>
    <cellStyle name="_header_grey_1_InfoPack_5.2" xfId="1249"/>
    <cellStyle name="_header_grey_5.2" xfId="1250"/>
    <cellStyle name="_header_grey_5.2_InfoPack_RZD_23.07.2009-7" xfId="1251"/>
    <cellStyle name="_header_grey_5.2_InfoPack_RZD_29.07.2009" xfId="1252"/>
    <cellStyle name="_header_grey_5.2_InfoPack_RZD_29.07.2009 для РЖД (version 1)" xfId="1253"/>
    <cellStyle name="_header_grey_InfoPack for Agrico_ZN" xfId="1254"/>
    <cellStyle name="_header_grey_InfoPack for Agrico_ZN 24.11" xfId="1255"/>
    <cellStyle name="_header_grey_InfoPack for Agrico_ZN 24.11_5.2" xfId="1256"/>
    <cellStyle name="_header_grey_InfoPack for Agrico_ZN 24.11_5.2_InfoPack_RZD_23.07.2009-7" xfId="1257"/>
    <cellStyle name="_header_grey_InfoPack for Agrico_ZN 24.11_5.2_InfoPack_RZD_29.07.2009" xfId="1258"/>
    <cellStyle name="_header_grey_InfoPack for Agrico_ZN 24.11_5.2_InfoPack_RZD_29.07.2009 для РЖД (version 1)" xfId="1259"/>
    <cellStyle name="_header_grey_InfoPack for Agrico_ZN 24.11_InfoPack_RZD_23.07.2009-7" xfId="1260"/>
    <cellStyle name="_header_grey_InfoPack for Agrico_ZN 24.11_InfoPack_RZD_29.07.2009" xfId="1261"/>
    <cellStyle name="_header_grey_InfoPack for Agrico_ZN 24.11_InfoPack_RZD_29.07.2009 для РЖД (version 1)" xfId="1262"/>
    <cellStyle name="_header_grey_InfoPack for Agrico_ZN 24.11_InfoPack_RZD_draft-20" xfId="1263"/>
    <cellStyle name="_header_grey_InfoPack for Agrico_ZN 24.11_InfoPack_RZD_draft-20_InfoPack_RZD_23.07.2009-7" xfId="1264"/>
    <cellStyle name="_header_grey_InfoPack for Agrico_ZN 24.11_InfoPack_RZD_draft-20_InfoPack_RZD_23.07.2009-7_1" xfId="1265"/>
    <cellStyle name="_header_grey_InfoPack for Agrico_ZN 24.11_InfoPack_RZD_draft-20_InfoPack_RZD_29.07.2009" xfId="1266"/>
    <cellStyle name="_header_grey_InfoPack for Agrico_ZN 24.11_InfoPack_RZD_draft-20_InfoPack_RZD_29.07.2009 для РЖД (version 1)" xfId="1267"/>
    <cellStyle name="_header_grey_InfoPack for Agrico_ZN_5.2" xfId="1268"/>
    <cellStyle name="_header_grey_InfoPack for Agrico_ZN_5.2_InfoPack_RZD_23.07.2009-7" xfId="1269"/>
    <cellStyle name="_header_grey_InfoPack for Agrico_ZN_5.2_InfoPack_RZD_29.07.2009" xfId="1270"/>
    <cellStyle name="_header_grey_InfoPack for Agrico_ZN_5.2_InfoPack_RZD_29.07.2009 для РЖД (version 1)" xfId="1271"/>
    <cellStyle name="_header_grey_InfoPack for Agrico_ZN_InfoPack_RZD_23.07.2009-7" xfId="1272"/>
    <cellStyle name="_header_grey_InfoPack for Agrico_ZN_InfoPack_RZD_29.07.2009" xfId="1273"/>
    <cellStyle name="_header_grey_InfoPack for Agrico_ZN_InfoPack_RZD_29.07.2009 для РЖД (version 1)" xfId="1274"/>
    <cellStyle name="_header_grey_InfoPack for Agrico_ZN_InfoPack_RZD_draft-20" xfId="1275"/>
    <cellStyle name="_header_grey_InfoPack for Agrico_ZN_InfoPack_RZD_draft-20_InfoPack_RZD_23.07.2009-7" xfId="1276"/>
    <cellStyle name="_header_grey_InfoPack for Agrico_ZN_InfoPack_RZD_draft-20_InfoPack_RZD_23.07.2009-7_1" xfId="1277"/>
    <cellStyle name="_header_grey_InfoPack for Agrico_ZN_InfoPack_RZD_draft-20_InfoPack_RZD_29.07.2009" xfId="1278"/>
    <cellStyle name="_header_grey_InfoPack for Agrico_ZN_InfoPack_RZD_draft-20_InfoPack_RZD_29.07.2009 для РЖД (version 1)" xfId="1279"/>
    <cellStyle name="_header_grey_InfoPack_RZD_23.07.2009-7" xfId="1280"/>
    <cellStyle name="_header_grey_InfoPack_RZD_29.07.2009" xfId="1281"/>
    <cellStyle name="_header_grey_InfoPack_RZD_29.07.2009 для РЖД (version 1)" xfId="1282"/>
    <cellStyle name="_header_grey_InfoPack_RZD_draft-20" xfId="1283"/>
    <cellStyle name="_header_grey_InfoPack_RZD_draft-20_InfoPack_RZD_23.07.2009-7" xfId="1284"/>
    <cellStyle name="_header_grey_InfoPack_RZD_draft-20_InfoPack_RZD_23.07.2009-7_1" xfId="1285"/>
    <cellStyle name="_header_grey_InfoPack_RZD_draft-20_InfoPack_RZD_29.07.2009" xfId="1286"/>
    <cellStyle name="_header_grey_InfoPack_RZD_draft-20_InfoPack_RZD_29.07.2009 для РЖД (version 1)" xfId="1287"/>
    <cellStyle name="_header_grey_RZD_запрос реорганизация РЖД, НУ_OV" xfId="1288"/>
    <cellStyle name="_header_grey_Лизинг" xfId="1289"/>
    <cellStyle name="_header_grey_Лизинг_5.2" xfId="1290"/>
    <cellStyle name="_header_grey_Регистр № 4 ОС " xfId="1291"/>
    <cellStyle name="_header_italic" xfId="1292"/>
    <cellStyle name="_header_italic_1_InfoPack" xfId="1293"/>
    <cellStyle name="_header_italic_InfoPack for Agrico_ZN" xfId="1294"/>
    <cellStyle name="_header_italic_InfoPack for Agrico_ZN 24.11" xfId="1295"/>
    <cellStyle name="_header_italic_InfoPack for Agrico_ZN 24.11_InfoPack_RZD_23.07.2009-7" xfId="1296"/>
    <cellStyle name="_header_italic_InfoPack for Agrico_ZN 24.11_InfoPack_RZD_29.07.2009" xfId="1297"/>
    <cellStyle name="_header_italic_InfoPack for Agrico_ZN 24.11_InfoPack_RZD_29.07.2009 для РЖД (version 1)" xfId="1298"/>
    <cellStyle name="_header_italic_InfoPack for Agrico_ZN 24.11_InfoPack_RZD_draft-20" xfId="1299"/>
    <cellStyle name="_header_italic_InfoPack for Agrico_ZN 24.11_InfoPack_RZD_draft-20_InfoPack_RZD_23.07.2009-7" xfId="1300"/>
    <cellStyle name="_header_italic_InfoPack for Agrico_ZN 24.11_InfoPack_RZD_draft-20_InfoPack_RZD_23.07.2009-7_1" xfId="1301"/>
    <cellStyle name="_header_italic_InfoPack for Agrico_ZN 24.11_InfoPack_RZD_draft-20_InfoPack_RZD_29.07.2009" xfId="1302"/>
    <cellStyle name="_header_italic_InfoPack for Agrico_ZN 24.11_InfoPack_RZD_draft-20_InfoPack_RZD_29.07.2009 для РЖД (version 1)" xfId="1303"/>
    <cellStyle name="_header_italic_InfoPack for Agrico_ZN_InfoPack_RZD_23.07.2009-7" xfId="1304"/>
    <cellStyle name="_header_italic_InfoPack for Agrico_ZN_InfoPack_RZD_29.07.2009" xfId="1305"/>
    <cellStyle name="_header_italic_InfoPack for Agrico_ZN_InfoPack_RZD_29.07.2009 для РЖД (version 1)" xfId="1306"/>
    <cellStyle name="_header_italic_InfoPack for Agrico_ZN_InfoPack_RZD_draft-20" xfId="1307"/>
    <cellStyle name="_header_italic_InfoPack for Agrico_ZN_InfoPack_RZD_draft-20_InfoPack_RZD_23.07.2009-7" xfId="1308"/>
    <cellStyle name="_header_italic_InfoPack for Agrico_ZN_InfoPack_RZD_draft-20_InfoPack_RZD_23.07.2009-7_1" xfId="1309"/>
    <cellStyle name="_header_italic_InfoPack for Agrico_ZN_InfoPack_RZD_draft-20_InfoPack_RZD_29.07.2009" xfId="1310"/>
    <cellStyle name="_header_italic_InfoPack for Agrico_ZN_InfoPack_RZD_draft-20_InfoPack_RZD_29.07.2009 для РЖД (version 1)" xfId="1311"/>
    <cellStyle name="_header_italic_InfoPack_RZD_23.07.2009-7" xfId="1312"/>
    <cellStyle name="_header_italic_InfoPack_RZD_29.07.2009" xfId="1313"/>
    <cellStyle name="_header_italic_InfoPack_RZD_29.07.2009 для РЖД (version 1)" xfId="1314"/>
    <cellStyle name="_header_italic_InfoPack_RZD_draft-20" xfId="1315"/>
    <cellStyle name="_header_italic_InfoPack_RZD_draft-20_InfoPack_RZD_23.07.2009-7" xfId="1316"/>
    <cellStyle name="_header_italic_InfoPack_RZD_draft-20_InfoPack_RZD_23.07.2009-7_1" xfId="1317"/>
    <cellStyle name="_header_italic_InfoPack_RZD_draft-20_InfoPack_RZD_29.07.2009" xfId="1318"/>
    <cellStyle name="_header_italic_InfoPack_RZD_draft-20_InfoPack_RZD_29.07.2009 для РЖД (version 1)" xfId="1319"/>
    <cellStyle name="_header_italic_RZD_запрос реорганизация РЖД, НУ_OV" xfId="1320"/>
    <cellStyle name="_header_italic_Лизинг" xfId="1321"/>
    <cellStyle name="_header_italic_Регистр № 4 ОС " xfId="1322"/>
    <cellStyle name="_header_vertical" xfId="1323"/>
    <cellStyle name="_header_vertical_1_InfoPack" xfId="1324"/>
    <cellStyle name="_header_vertical_InfoPack for Agrico_ZN" xfId="1325"/>
    <cellStyle name="_header_vertical_InfoPack for Agrico_ZN 24.11" xfId="1326"/>
    <cellStyle name="_header_vertical_InfoPack for Agrico_ZN 24.11_InfoPack_RZD_23.07.2009-7" xfId="1327"/>
    <cellStyle name="_header_vertical_InfoPack for Agrico_ZN 24.11_InfoPack_RZD_29.07.2009" xfId="1328"/>
    <cellStyle name="_header_vertical_InfoPack for Agrico_ZN 24.11_InfoPack_RZD_29.07.2009 для РЖД (version 1)" xfId="1329"/>
    <cellStyle name="_header_vertical_InfoPack for Agrico_ZN 24.11_InfoPack_RZD_draft-20" xfId="1330"/>
    <cellStyle name="_header_vertical_InfoPack for Agrico_ZN 24.11_InfoPack_RZD_draft-20_InfoPack_RZD_23.07.2009-7" xfId="1331"/>
    <cellStyle name="_header_vertical_InfoPack for Agrico_ZN 24.11_InfoPack_RZD_draft-20_InfoPack_RZD_23.07.2009-7_1" xfId="1332"/>
    <cellStyle name="_header_vertical_InfoPack for Agrico_ZN 24.11_InfoPack_RZD_draft-20_InfoPack_RZD_29.07.2009" xfId="1333"/>
    <cellStyle name="_header_vertical_InfoPack for Agrico_ZN 24.11_InfoPack_RZD_draft-20_InfoPack_RZD_29.07.2009 для РЖД (version 1)" xfId="1334"/>
    <cellStyle name="_header_vertical_InfoPack for Agrico_ZN_InfoPack_RZD_23.07.2009-7" xfId="1335"/>
    <cellStyle name="_header_vertical_InfoPack for Agrico_ZN_InfoPack_RZD_29.07.2009" xfId="1336"/>
    <cellStyle name="_header_vertical_InfoPack for Agrico_ZN_InfoPack_RZD_29.07.2009 для РЖД (version 1)" xfId="1337"/>
    <cellStyle name="_header_vertical_InfoPack for Agrico_ZN_InfoPack_RZD_draft-20" xfId="1338"/>
    <cellStyle name="_header_vertical_InfoPack for Agrico_ZN_InfoPack_RZD_draft-20_InfoPack_RZD_23.07.2009-7" xfId="1339"/>
    <cellStyle name="_header_vertical_InfoPack for Agrico_ZN_InfoPack_RZD_draft-20_InfoPack_RZD_23.07.2009-7_1" xfId="1340"/>
    <cellStyle name="_header_vertical_InfoPack for Agrico_ZN_InfoPack_RZD_draft-20_InfoPack_RZD_29.07.2009" xfId="1341"/>
    <cellStyle name="_header_vertical_InfoPack for Agrico_ZN_InfoPack_RZD_draft-20_InfoPack_RZD_29.07.2009 для РЖД (version 1)" xfId="1342"/>
    <cellStyle name="_header_vertical_InfoPack_RZD_23.07.2009-7" xfId="1343"/>
    <cellStyle name="_header_vertical_InfoPack_RZD_29.07.2009" xfId="1344"/>
    <cellStyle name="_header_vertical_InfoPack_RZD_29.07.2009 для РЖД (version 1)" xfId="1345"/>
    <cellStyle name="_header_vertical_InfoPack_RZD_draft-20" xfId="1346"/>
    <cellStyle name="_header_vertical_InfoPack_RZD_draft-20_InfoPack_RZD_23.07.2009-7" xfId="1347"/>
    <cellStyle name="_header_vertical_InfoPack_RZD_draft-20_InfoPack_RZD_23.07.2009-7_1" xfId="1348"/>
    <cellStyle name="_header_vertical_InfoPack_RZD_draft-20_InfoPack_RZD_29.07.2009" xfId="1349"/>
    <cellStyle name="_header_vertical_InfoPack_RZD_draft-20_InfoPack_RZD_29.07.2009 для РЖД (version 1)" xfId="1350"/>
    <cellStyle name="_header_vertical_RZD_запрос реорганизация РЖД, НУ_OV" xfId="1351"/>
    <cellStyle name="_header_vertical_Лизинг" xfId="1352"/>
    <cellStyle name="_header_vertical_Регистр № 4 ОС " xfId="1353"/>
    <cellStyle name="_I1_ Intercompany Roszheldorproject 31.12.2006" xfId="1354"/>
    <cellStyle name="_IAS Conv Agency 30.09.2004" xfId="1355"/>
    <cellStyle name="_IAS Conv Agency 30.09.2004_RZD_запрос реорганизация РЖД, НУ_OV" xfId="1356"/>
    <cellStyle name="_IAS Conv Agency 30.09.2004_Проверки" xfId="1357"/>
    <cellStyle name="_IC&amp;Mapping Template 12-2006 @04.06.2007" xfId="1358"/>
    <cellStyle name="_IC&amp;Mapping Template 12-2006 24.05.07" xfId="1359"/>
    <cellStyle name="_IFRS FS Refservice_2006_2007" xfId="1360"/>
    <cellStyle name="_IFRS FS Refservice_2006_2007_Book1" xfId="1361"/>
    <cellStyle name="_IFRS FS Refservice_2006_2007_Transformation_for SC _proforma-17.09.09" xfId="1362"/>
    <cellStyle name="_IFRS FS Refservice_2006_2007_Transformation_for SC _proforma-25.08.09" xfId="1363"/>
    <cellStyle name="_IFRS FS Refservice_2006_2007_Transformation_for SC _proforma-26.08.09" xfId="1364"/>
    <cellStyle name="_IFRS FS Refservice_2006_2007_Transformation_for SC _proforma-26.08.09.-1" xfId="1365"/>
    <cellStyle name="_IFRS FS Refservice_2006_2007_Transformation_for SC _proforma-27.08.09" xfId="1366"/>
    <cellStyle name="_IFRS FS Refservice_2006_2007_Transformation_RZHD_17.09.09-2" xfId="1367"/>
    <cellStyle name="_IFRS FS Refservice_2006_2007_Данные для ОДДС" xfId="1368"/>
    <cellStyle name="_IFRS FS Refservice_2006_2007_Материал 6_Риск изменения процента" xfId="1369"/>
    <cellStyle name="_IFRS FS Refservice_2006_2007_Ответы по Сравнению GBV,AD,NBV по данным дорог и департ-та_230609" xfId="1370"/>
    <cellStyle name="_IFRS FS Refservice_2006_2007_ПРимечания 10.09.09" xfId="1371"/>
    <cellStyle name="_IFRS FS Refservice_2006_2007_Проверки" xfId="1372"/>
    <cellStyle name="_IFRS FS Refservice_2006_2007_Рефсервис" xfId="1373"/>
    <cellStyle name="_Industry specification" xfId="1374"/>
    <cellStyle name="_InfoPack" xfId="1375"/>
    <cellStyle name="'_InfoPack for Agrico_ZN" xfId="1376"/>
    <cellStyle name="'_InfoPack for Agrico_ZN 24.11" xfId="1377"/>
    <cellStyle name="'_InfoPack for Agrico_ZN 24.11_Проверки" xfId="1378"/>
    <cellStyle name="'_InfoPack for Agrico_ZN_Проверки" xfId="1379"/>
    <cellStyle name="_InfoPack-(draft3)" xfId="1380"/>
    <cellStyle name="_InfoPack-(draft3)_Проверки" xfId="1381"/>
    <cellStyle name="_Input TD" xfId="1382"/>
    <cellStyle name="_Inventory 2005" xfId="1383"/>
    <cellStyle name="_J1 Leasing OAO RZD 2006" xfId="1384"/>
    <cellStyle name="_J1.1 Reconciliation with 7U" xfId="1385"/>
    <cellStyle name="_J1.2.1_Cargo cars" xfId="1386"/>
    <cellStyle name="_J1.2_Lead OSN" xfId="1387"/>
    <cellStyle name="_J1.2_Roll OSN" xfId="1388"/>
    <cellStyle name="_J1.3 Roll Prom" xfId="1389"/>
    <cellStyle name="_J1_Other assets_TCB_Group_3Q2007" xfId="1390"/>
    <cellStyle name="_J1_Other assets_TCB_Group_3Q2007_RZD_запрос реорганизация РЖД, НУ_OV" xfId="1391"/>
    <cellStyle name="_J1_Other assets_TCB_Group_HY2007" xfId="1392"/>
    <cellStyle name="_J1_Other assets_TCB_Group_HY2007_RZD_запрос реорганизация РЖД, НУ_OV" xfId="1393"/>
    <cellStyle name="_J1_Other assets_TCB_Group_YE2007" xfId="1394"/>
    <cellStyle name="_J1_Other assets_TCB_Group_YE2007_RZD_запрос реорганизация РЖД, НУ_OV" xfId="1395"/>
    <cellStyle name="_JTI_Svod_v15_070730" xfId="1396"/>
    <cellStyle name="_K PPE&amp;CIP_ESRR 31.12.2006" xfId="1397"/>
    <cellStyle name="_K PPE&amp;CIP_ESRR 31.12.2006_RZD_запрос реорганизация РЖД, НУ_OV" xfId="1398"/>
    <cellStyle name="_K PPE&amp;CIP_ESRR 31.12.2006_Проверки" xfId="1399"/>
    <cellStyle name="_K_FA_KuRR_2006" xfId="1400"/>
    <cellStyle name="_K_FA_KuRR_2006_RZD_запрос реорганизация РЖД, НУ_OV" xfId="1401"/>
    <cellStyle name="_K_FA_KuRR_2006_Проверки" xfId="1402"/>
    <cellStyle name="_K_Fixed assets 31.12.06" xfId="1403"/>
    <cellStyle name="_K_Fixed assets 31.12.06_RZD_запрос реорганизация РЖД, НУ_OV" xfId="1404"/>
    <cellStyle name="_K_Fixed assets 31.12.06_Проверки" xfId="1405"/>
    <cellStyle name="_K_PPE_FERR_2006" xfId="1406"/>
    <cellStyle name="_K_PPE_FERR_2006_RZD_запрос реорганизация РЖД, НУ_OV" xfId="1407"/>
    <cellStyle name="_K_PPE_FERR_2006_Проверки" xfId="1408"/>
    <cellStyle name="_K1_FA" xfId="1409"/>
    <cellStyle name="_K1_FA_RZD_запрос реорганизация РЖД, НУ_OV" xfId="1410"/>
    <cellStyle name="_K1_FA_Проверки" xfId="1411"/>
    <cellStyle name="_K17_held for sale" xfId="1412"/>
    <cellStyle name="_K2_Errors" xfId="1413"/>
    <cellStyle name="_KCCK_Conversion model" xfId="1414"/>
    <cellStyle name="_KCCKgroup_consolidation model_2005 (2308)" xfId="1415"/>
    <cellStyle name="_KCKKcons_Elimination of investments to consolidated subs _2005" xfId="1416"/>
    <cellStyle name="_KCKKcons_Intercompany adj_2005" xfId="1417"/>
    <cellStyle name="_KCKKcons_Reclass of exessive intercompany materials purchases" xfId="1418"/>
    <cellStyle name="_Kirish Tier FV 12 months 2005" xfId="1419"/>
    <cellStyle name="_Kirish Tier FV 12 months 2005_1_InfoPack" xfId="1420"/>
    <cellStyle name="_Kirish Tier FV 12 months 2005_1_InfoPack_Проверки" xfId="1421"/>
    <cellStyle name="_Kirish Tier FV 12 months 2005_InfoPack for Agrico_ZN" xfId="1422"/>
    <cellStyle name="_Kirish Tier FV 12 months 2005_InfoPack for Agrico_ZN 24.11" xfId="1423"/>
    <cellStyle name="_Kirish Tier FV 12 months 2005_InfoPack for Agrico_ZN 24.11_Проверки" xfId="1424"/>
    <cellStyle name="_Kirish Tier FV 12 months 2005_InfoPack for Agrico_ZN_Проверки" xfId="1425"/>
    <cellStyle name="_Kirish Tier FV 12 months 2005_№ х Основные средства1" xfId="1426"/>
    <cellStyle name="_Kirish Tier FV 12 months 2005_№ х Основные средства1_Проверки" xfId="1427"/>
    <cellStyle name="_Kirish Tier FV 12 months 2005_RZD_запрос реорганизация РЖД, НУ_OV" xfId="1428"/>
    <cellStyle name="_Kirish Tier FV 12 months 2005_Support for cash_flow" xfId="1429"/>
    <cellStyle name="_Kirish Tier FV 12 months 2005_Support for cash_flow_RZD_запрос реорганизация РЖД, НУ_OV" xfId="1430"/>
    <cellStyle name="_Kirish Tier FV 12 months 2005_Support for cash_flow_Проверки" xfId="1431"/>
    <cellStyle name="_Kirish Tier FV 12 months 2005_Проверки" xfId="1432"/>
    <cellStyle name="_Kirish Tier FV 12 months 2005_Регистр № 4 ОС " xfId="1433"/>
    <cellStyle name="_Kirish Tier FV 12 months 2005_Регистр № 4 ОС _Проверки" xfId="1434"/>
    <cellStyle name="_Kontaktor_PPA_model_30-May-08 v 4" xfId="1435"/>
    <cellStyle name="_KPI-5" xfId="1436"/>
    <cellStyle name="_KPI-5_Nsi" xfId="1437"/>
    <cellStyle name="_KPI-5_Nsi_RZD_запрос реорганизация РЖД, НУ_OV" xfId="1438"/>
    <cellStyle name="_KPI-5_Nsi_Проверки" xfId="1439"/>
    <cellStyle name="_KPI-5_RZD_запрос реорганизация РЖД, НУ_OV" xfId="1440"/>
    <cellStyle name="_KPI-5_test_11" xfId="1441"/>
    <cellStyle name="_KPI-5_test_11_RZD_запрос реорганизация РЖД, НУ_OV" xfId="1442"/>
    <cellStyle name="_KPI-5_test_11_Проверки" xfId="1443"/>
    <cellStyle name="_KPI-5_Проверки" xfId="1444"/>
    <cellStyle name="_KPI-5_Форма 12 last" xfId="1445"/>
    <cellStyle name="_KPI-5_Форма 12 last_RZD_запрос реорганизация РЖД, НУ_OV" xfId="1446"/>
    <cellStyle name="_KPI-5_Форма 12 last_Проверки" xfId="1447"/>
    <cellStyle name="_leasing ZabRR" xfId="1448"/>
    <cellStyle name="_Leasing_010107" xfId="1449"/>
    <cellStyle name="_Leasing_010107_RZD_запрос реорганизация РЖД, НУ_OV" xfId="1450"/>
    <cellStyle name="_Leasing_010107_Проверки" xfId="1451"/>
    <cellStyle name="_Leasing_300906" xfId="1452"/>
    <cellStyle name="_Leasing_300906_RZD_запрос реорганизация РЖД, НУ_OV" xfId="1453"/>
    <cellStyle name="_Leasing_300906_Проверки" xfId="1454"/>
    <cellStyle name="_Liquidity_report_cards" xfId="1455"/>
    <cellStyle name="_Liquidity_report_cards_RZD_запрос реорганизация РЖД, НУ_OV" xfId="1456"/>
    <cellStyle name="_Liquidity_report_cards_Проверки" xfId="1457"/>
    <cellStyle name="_LOCs and guar 311205" xfId="1458"/>
    <cellStyle name="_Mosenergo_трансформация_2006" xfId="1459"/>
    <cellStyle name="_Mosenergo_трансформация_2006_1_InfoPack" xfId="1460"/>
    <cellStyle name="_Mosenergo_трансформация_2006_1_InfoPack_Проверки" xfId="1461"/>
    <cellStyle name="_Mosenergo_трансформация_2006_InfoPack for Agrico_ZN" xfId="1462"/>
    <cellStyle name="_Mosenergo_трансформация_2006_InfoPack for Agrico_ZN 24.11" xfId="1463"/>
    <cellStyle name="_Mosenergo_трансформация_2006_InfoPack for Agrico_ZN 24.11_Проверки" xfId="1464"/>
    <cellStyle name="_Mosenergo_трансформация_2006_InfoPack for Agrico_ZN_Проверки" xfId="1465"/>
    <cellStyle name="_Mosenergo_трансформация_2006_RZD_запрос реорганизация РЖД, НУ_OV" xfId="1466"/>
    <cellStyle name="_Mosenergo_трансформация_2006_Проверки" xfId="1467"/>
    <cellStyle name="_Mosenergo_трансформация_2006_Регистр № 4 ОС " xfId="1468"/>
    <cellStyle name="_Mosenergo_трансформация_2006_Регистр № 4 ОС _Проверки" xfId="1469"/>
    <cellStyle name="_MTCB_SLT_within final template_123105" xfId="1470"/>
    <cellStyle name="_MTCB_SLT_within final template_123105_RZD_запрос реорганизация РЖД, НУ_OV" xfId="1471"/>
    <cellStyle name="_MTCB_SLT_within final template_123105_Проверки" xfId="1472"/>
    <cellStyle name="_MTCB_transform_300607" xfId="1473"/>
    <cellStyle name="_MTCB_transform_300607_RZD_запрос реорганизация РЖД, НУ_OV" xfId="1474"/>
    <cellStyle name="_MTCB_transform_300607_Проверки" xfId="1475"/>
    <cellStyle name="_N_AP_ESSR_2007" xfId="1476"/>
    <cellStyle name="_N1_Due to customers_TCB_Group_HY2007_v2" xfId="1477"/>
    <cellStyle name="_N1_Due to customers_TCB_Group_HY2007_v2_RZD_запрос реорганизация РЖД, НУ_OV" xfId="1478"/>
    <cellStyle name="_N1_Due to customers_TCB_Group_HY2007_v2_Проверки" xfId="1479"/>
    <cellStyle name="_N1_Due to Customers_YE2007_TCB" xfId="1480"/>
    <cellStyle name="_N1_Due to Customers_YE2007_TCB_RZD_запрос реорганизация РЖД, НУ_OV" xfId="1481"/>
    <cellStyle name="_N1_Due to Customers_YE2007_TCB_Проверки" xfId="1482"/>
    <cellStyle name="_N50_LE Deposits_YE2007_TCB_Branches" xfId="1483"/>
    <cellStyle name="_N50_LE Deposits_YE2007_TCB_Branches_RZD_запрос реорганизация РЖД, НУ_OV" xfId="1484"/>
    <cellStyle name="_N50_LE Deposits_YE2007_TCB_Branches_Проверки" xfId="1485"/>
    <cellStyle name="_New_Sofi" xfId="1486"/>
    <cellStyle name="_New_Sofi_Capex-new" xfId="1487"/>
    <cellStyle name="_New_Sofi_Capex-new_RZD_запрос реорганизация РЖД, НУ_OV" xfId="1488"/>
    <cellStyle name="_New_Sofi_Capex-new_Проверки" xfId="1489"/>
    <cellStyle name="_New_Sofi_FFF" xfId="1490"/>
    <cellStyle name="_New_Sofi_FFF_RZD_запрос реорганизация РЖД, НУ_OV" xfId="1491"/>
    <cellStyle name="_New_Sofi_FFF_Проверки" xfId="1492"/>
    <cellStyle name="_New_Sofi_N20_5" xfId="1493"/>
    <cellStyle name="_New_Sofi_N20_5_RZD_запрос реорганизация РЖД, НУ_OV" xfId="1494"/>
    <cellStyle name="_New_Sofi_N20_5_Проверки" xfId="1495"/>
    <cellStyle name="_New_Sofi_N20_6" xfId="1496"/>
    <cellStyle name="_New_Sofi_N20_6_RZD_запрос реорганизация РЖД, НУ_OV" xfId="1497"/>
    <cellStyle name="_New_Sofi_N20_6_Проверки" xfId="1498"/>
    <cellStyle name="_New_Sofi_New Form10_2" xfId="1499"/>
    <cellStyle name="_New_Sofi_New Form10_2_RZD_запрос реорганизация РЖД, НУ_OV" xfId="1500"/>
    <cellStyle name="_New_Sofi_New Form10_2_Проверки" xfId="1501"/>
    <cellStyle name="_New_Sofi_Nsi" xfId="1502"/>
    <cellStyle name="_New_Sofi_Nsi - last version" xfId="1503"/>
    <cellStyle name="_New_Sofi_Nsi - last version for programming" xfId="1504"/>
    <cellStyle name="_New_Sofi_Nsi - last version for programming_RZD_запрос реорганизация РЖД, НУ_OV" xfId="1505"/>
    <cellStyle name="_New_Sofi_Nsi - last version for programming_Проверки" xfId="1506"/>
    <cellStyle name="_New_Sofi_Nsi - last version_RZD_запрос реорганизация РЖД, НУ_OV" xfId="1507"/>
    <cellStyle name="_New_Sofi_Nsi - last version_Проверки" xfId="1508"/>
    <cellStyle name="_New_Sofi_Nsi - next_last version" xfId="1509"/>
    <cellStyle name="_New_Sofi_Nsi - next_last version_RZD_запрос реорганизация РЖД, НУ_OV" xfId="1510"/>
    <cellStyle name="_New_Sofi_Nsi - next_last version_Проверки" xfId="1511"/>
    <cellStyle name="_New_Sofi_Nsi -super_ last version" xfId="1512"/>
    <cellStyle name="_New_Sofi_Nsi -super_ last version_RZD_запрос реорганизация РЖД, НУ_OV" xfId="1513"/>
    <cellStyle name="_New_Sofi_Nsi -super_ last version_Проверки" xfId="1514"/>
    <cellStyle name="_New_Sofi_Nsi_1" xfId="1515"/>
    <cellStyle name="_New_Sofi_Nsi_1_RZD_запрос реорганизация РЖД, НУ_OV" xfId="1516"/>
    <cellStyle name="_New_Sofi_Nsi_1_Проверки" xfId="1517"/>
    <cellStyle name="_New_Sofi_Nsi_139" xfId="1518"/>
    <cellStyle name="_New_Sofi_Nsi_139_RZD_запрос реорганизация РЖД, НУ_OV" xfId="1519"/>
    <cellStyle name="_New_Sofi_Nsi_139_Проверки" xfId="1520"/>
    <cellStyle name="_New_Sofi_Nsi_140" xfId="1521"/>
    <cellStyle name="_New_Sofi_Nsi_140(Зах)" xfId="1522"/>
    <cellStyle name="_New_Sofi_Nsi_140(Зах)_RZD_запрос реорганизация РЖД, НУ_OV" xfId="1523"/>
    <cellStyle name="_New_Sofi_Nsi_140(Зах)_Проверки" xfId="1524"/>
    <cellStyle name="_New_Sofi_Nsi_140_mod" xfId="1525"/>
    <cellStyle name="_New_Sofi_Nsi_140_mod_RZD_запрос реорганизация РЖД, НУ_OV" xfId="1526"/>
    <cellStyle name="_New_Sofi_Nsi_140_mod_Проверки" xfId="1527"/>
    <cellStyle name="_New_Sofi_Nsi_140_RZD_запрос реорганизация РЖД, НУ_OV" xfId="1528"/>
    <cellStyle name="_New_Sofi_Nsi_140_Проверки" xfId="1529"/>
    <cellStyle name="_New_Sofi_Nsi_Jan1" xfId="1530"/>
    <cellStyle name="_New_Sofi_Nsi_Jan1_RZD_запрос реорганизация РЖД, НУ_OV" xfId="1531"/>
    <cellStyle name="_New_Sofi_Nsi_Jan1_Проверки" xfId="1532"/>
    <cellStyle name="_New_Sofi_Nsi_RZD_запрос реорганизация РЖД, НУ_OV" xfId="1533"/>
    <cellStyle name="_New_Sofi_Nsi_Проверки" xfId="1534"/>
    <cellStyle name="_New_Sofi_Nsi2" xfId="1535"/>
    <cellStyle name="_New_Sofi_Nsi2_RZD_запрос реорганизация РЖД, НУ_OV" xfId="1536"/>
    <cellStyle name="_New_Sofi_Nsi2_Проверки" xfId="1537"/>
    <cellStyle name="_New_Sofi_RZD_запрос реорганизация РЖД, НУ_OV" xfId="1538"/>
    <cellStyle name="_New_Sofi_Sheet1" xfId="1539"/>
    <cellStyle name="_New_Sofi_Sheet1_RZD_запрос реорганизация РЖД, НУ_OV" xfId="1540"/>
    <cellStyle name="_New_Sofi_Sheet1_Проверки" xfId="1541"/>
    <cellStyle name="_New_Sofi_Summary" xfId="1542"/>
    <cellStyle name="_New_Sofi_Summary_RZD_запрос реорганизация РЖД, НУ_OV" xfId="1543"/>
    <cellStyle name="_New_Sofi_Summary_Проверки" xfId="1544"/>
    <cellStyle name="_New_Sofi_Tax_form_1кв_3" xfId="1545"/>
    <cellStyle name="_New_Sofi_Tax_form_1кв_3_RZD_запрос реорганизация РЖД, НУ_OV" xfId="1546"/>
    <cellStyle name="_New_Sofi_Tax_form_1кв_3_Проверки" xfId="1547"/>
    <cellStyle name="_New_Sofi_test_11" xfId="1548"/>
    <cellStyle name="_New_Sofi_test_11_RZD_запрос реорганизация РЖД, НУ_OV" xfId="1549"/>
    <cellStyle name="_New_Sofi_test_11_Проверки" xfId="1550"/>
    <cellStyle name="_New_Sofi_БКЭ" xfId="1551"/>
    <cellStyle name="_New_Sofi_БКЭ_RZD_запрос реорганизация РЖД, НУ_OV" xfId="1552"/>
    <cellStyle name="_New_Sofi_БКЭ_Проверки" xfId="1553"/>
    <cellStyle name="_New_Sofi_Книга7" xfId="1554"/>
    <cellStyle name="_New_Sofi_Книга7_RZD_запрос реорганизация РЖД, НУ_OV" xfId="1555"/>
    <cellStyle name="_New_Sofi_Книга7_Проверки" xfId="1556"/>
    <cellStyle name="_New_Sofi_Проверки" xfId="1557"/>
    <cellStyle name="_New_Sofi_Форма 12 last" xfId="1558"/>
    <cellStyle name="_New_Sofi_Форма 12 last_RZD_запрос реорганизация РЖД, НУ_OV" xfId="1559"/>
    <cellStyle name="_New_Sofi_Форма 12 last_Проверки" xfId="1560"/>
    <cellStyle name="_Notes template-29.04. - last " xfId="1561"/>
    <cellStyle name="_Notes template-29.04. - last _RZD_запрос реорганизация РЖД, НУ_OV" xfId="1562"/>
    <cellStyle name="_Notes template-29.04. - last _Проверки" xfId="1563"/>
    <cellStyle name="_Nsi" xfId="1564"/>
    <cellStyle name="_Nsi_RZD_запрос реорганизация РЖД, НУ_OV" xfId="1565"/>
    <cellStyle name="_Nsi_Проверки" xfId="1566"/>
    <cellStyle name="_№ х Основные средства1" xfId="1567"/>
    <cellStyle name="_№5 Лизинг1" xfId="1568"/>
    <cellStyle name="_№5 Лизинг1_Проверки" xfId="1569"/>
    <cellStyle name="_Ordabasy_Munai_КИП_АА_v17" xfId="1570"/>
    <cellStyle name="_Ordabasy_Munai_КИП_АА_v18" xfId="1571"/>
    <cellStyle name="_P1_Other liabilities_TCB_Group_YE2007" xfId="1572"/>
    <cellStyle name="_P1_Other liabilities_TCB_Group_YE2007_RZD_запрос реорганизация РЖД, НУ_OV" xfId="1573"/>
    <cellStyle name="_P1_Other liabilities_TCB_Group_YE2007_Проверки" xfId="1574"/>
    <cellStyle name="_PERSONAL" xfId="1575"/>
    <cellStyle name="_PERSONAL_PERSONAL" xfId="1576"/>
    <cellStyle name="_PERSONAL_PERSONAL_1" xfId="1577"/>
    <cellStyle name="_PERSONAL_PERSONAL_1_RZD_запрос реорганизация РЖД, НУ_OV" xfId="1578"/>
    <cellStyle name="_PERSONAL_PERSONAL_1_Проверки" xfId="1579"/>
    <cellStyle name="_PERSONAL_PERSONAL_2" xfId="1580"/>
    <cellStyle name="_PERSONAL_PERSONAL_2_RZD_запрос реорганизация РЖД, НУ_OV" xfId="1581"/>
    <cellStyle name="_PERSONAL_PERSONAL_2_Проверки" xfId="1582"/>
    <cellStyle name="_PERSONAL_PERSONAL_3" xfId="1583"/>
    <cellStyle name="_PERSONAL_PERSONAL_3_RZD_запрос реорганизация РЖД, НУ_OV" xfId="1584"/>
    <cellStyle name="_PERSONAL_PERSONAL_3_Проверки" xfId="1585"/>
    <cellStyle name="_PERSONAL_PERSONAL_RZD_запрос реорганизация РЖД, НУ_OV" xfId="1586"/>
    <cellStyle name="_PERSONAL_PERSONAL_Проверки" xfId="1587"/>
    <cellStyle name="_PERSONAL_RZD_запрос реорганизация РЖД, НУ_OV" xfId="1588"/>
    <cellStyle name="_PERSONAL_Проверки" xfId="1589"/>
    <cellStyle name="_PLI Model ABB_6M" xfId="1590"/>
    <cellStyle name="_PLI Model ABB_6M_RZD_запрос реорганизация РЖД, НУ_OV" xfId="1591"/>
    <cellStyle name="_PLI Model ABB_6M_Проверки" xfId="1592"/>
    <cellStyle name="_Plug" xfId="1593"/>
    <cellStyle name="_Plug_ARO_figures_2004" xfId="1594"/>
    <cellStyle name="_Plug_InfoPack_RZD_23.07.2009-7" xfId="1595"/>
    <cellStyle name="_Plug_InfoPack_RZD_29.07.2009" xfId="1596"/>
    <cellStyle name="_Plug_InfoPack_RZD_29.07.2009 для РЖД (version 1)" xfId="1597"/>
    <cellStyle name="_Plug_RZD_запрос реорганизация РЖД, НУ_OV" xfId="1598"/>
    <cellStyle name="_Plug_Transformation_Sibirginskiy mine_6m2004 NGW" xfId="1599"/>
    <cellStyle name="_Plug_Transformation_Sibirginskiy mine_6m2004 NGW_Рабочий файл EP 21-05" xfId="1600"/>
    <cellStyle name="_Plug_Transformation_Sibirginskiy mine_6m2004 NGW_Связанные стороны 21-05" xfId="1601"/>
    <cellStyle name="_Plug_ГААП 1 полугодие от Том.раз." xfId="1602"/>
    <cellStyle name="_Plug_ГААП 1 полугодие от Том.раз._Рабочий файл EP 21-05" xfId="1603"/>
    <cellStyle name="_Plug_ГААП 1 полугодие от Том.раз._Связанные стороны 21-05" xfId="1604"/>
    <cellStyle name="_Plug_Дополнение к  GAAP 1 полуг 2004 г" xfId="1605"/>
    <cellStyle name="_Plug_Проверки" xfId="1606"/>
    <cellStyle name="_Plug_Проверки_InfoPack_RZD_23.07.2009-7" xfId="1607"/>
    <cellStyle name="_Plug_Проверки_InfoPack_RZD_29.07.2009" xfId="1608"/>
    <cellStyle name="_Plug_Проверки_InfoPack_RZD_29.07.2009 для РЖД (version 1)" xfId="1609"/>
    <cellStyle name="_Plug_Регистр № 4 ОС " xfId="1610"/>
    <cellStyle name="_Plug_Регистр № 4 ОС _InfoPack_RZD_23.07.2009-7" xfId="1611"/>
    <cellStyle name="_Plug_Регистр № 4 ОС _InfoPack_RZD_29.07.2009" xfId="1612"/>
    <cellStyle name="_Plug_Регистр № 4 ОС _InfoPack_RZD_29.07.2009 для РЖД (version 1)" xfId="1613"/>
    <cellStyle name="_Plug_Регистр № 4 ОС _Проверки" xfId="1614"/>
    <cellStyle name="_Plug_Регистр № 4 ОС _Проверки_InfoPack_RZD_23.07.2009-7" xfId="1615"/>
    <cellStyle name="_Plug_Регистр № 4 ОС _Проверки_InfoPack_RZD_29.07.2009" xfId="1616"/>
    <cellStyle name="_Plug_Регистр № 4 ОС _Проверки_InfoPack_RZD_29.07.2009 для РЖД (version 1)" xfId="1617"/>
    <cellStyle name="_Plug_Р-з Сибиргинский 6 мес 2004 GAAP" xfId="1618"/>
    <cellStyle name="_Plug_Р-з Сибиргинский 6 мес 2004 GAAP_Рабочий файл EP 21-05" xfId="1619"/>
    <cellStyle name="_Plug_Р-з Сибиргинский 6 мес 2004 GAAP_Связанные стороны 21-05" xfId="1620"/>
    <cellStyle name="_PRICE-01.05." xfId="1621"/>
    <cellStyle name="_PRICE-01.05._RZD_запрос реорганизация РЖД, НУ_OV" xfId="1622"/>
    <cellStyle name="_PRICE-01.05._Проверки" xfId="1623"/>
    <cellStyle name="_REB-Analytics-6m2006" xfId="1624"/>
    <cellStyle name="_Reconciliation Rossia_Final" xfId="1625"/>
    <cellStyle name="_Reconciliation_9m_05 v.2" xfId="1626"/>
    <cellStyle name="_REPOv1" xfId="1627"/>
    <cellStyle name="_REPOv1_1_InfoPack" xfId="1628"/>
    <cellStyle name="_REPOv1_1_InfoPack_Проверки" xfId="1629"/>
    <cellStyle name="_REPOv1_InfoPack for Agrico_ZN" xfId="1630"/>
    <cellStyle name="_REPOv1_InfoPack for Agrico_ZN 24.11" xfId="1631"/>
    <cellStyle name="_REPOv1_InfoPack for Agrico_ZN 24.11_Проверки" xfId="1632"/>
    <cellStyle name="_REPOv1_InfoPack for Agrico_ZN_Проверки" xfId="1633"/>
    <cellStyle name="_REPOv1_RZD_запрос реорганизация РЖД, НУ_OV" xfId="1634"/>
    <cellStyle name="_REPOv1_Проверки" xfId="1635"/>
    <cellStyle name="_REPOv1_Регистр № 4 ОС " xfId="1636"/>
    <cellStyle name="_REPOv1_Регистр № 4 ОС _Проверки" xfId="1637"/>
    <cellStyle name="_RMZK_2005_mapping" xfId="1638"/>
    <cellStyle name="_RO Model v.3.9 - Final Draft (02.11.06)" xfId="1639"/>
    <cellStyle name="_Rossiya Cons IAS Conversion 31.12.2004" xfId="1640"/>
    <cellStyle name="_Rossiya IAS Conversion 31.12.2004 adj_v3" xfId="1641"/>
    <cellStyle name="_Rossiya IAS Conversion 31.12.2004 SA" xfId="1642"/>
    <cellStyle name="_Row1" xfId="1643"/>
    <cellStyle name="_RP-2000" xfId="1644"/>
    <cellStyle name="_RP-2000_1_InfoPack" xfId="1645"/>
    <cellStyle name="_RP-2000_1_InfoPack_Проверки" xfId="1646"/>
    <cellStyle name="_RP-2000_InfoPack for Agrico_ZN" xfId="1647"/>
    <cellStyle name="_RP-2000_InfoPack for Agrico_ZN 24.11" xfId="1648"/>
    <cellStyle name="_RP-2000_InfoPack for Agrico_ZN 24.11_Проверки" xfId="1649"/>
    <cellStyle name="_RP-2000_InfoPack for Agrico_ZN_Проверки" xfId="1650"/>
    <cellStyle name="_RP-2000_RZD_запрос реорганизация РЖД, НУ_OV" xfId="1651"/>
    <cellStyle name="_RP-2000_Проверки" xfId="1652"/>
    <cellStyle name="_RP-2000_Регистр № 4 ОС " xfId="1653"/>
    <cellStyle name="_RP-2000_Регистр № 4 ОС _Проверки" xfId="1654"/>
    <cellStyle name="_RSB IAS adj_01072004" xfId="1655"/>
    <cellStyle name="_RSB IAS adj_01072004_RZD_запрос реорганизация РЖД, НУ_OV" xfId="1656"/>
    <cellStyle name="_RSB IAS adj_01072004_Проверки" xfId="1657"/>
    <cellStyle name="_RSB IAS adj_01102004_final" xfId="1658"/>
    <cellStyle name="_RSB IAS adj_01102004_final_RZD_запрос реорганизация РЖД, НУ_OV" xfId="1659"/>
    <cellStyle name="_RSB IAS adj_01102004_final_Проверки" xfId="1660"/>
    <cellStyle name="_RSZK_2005_mapping" xfId="1661"/>
    <cellStyle name="_x0013__RZD_запрос реорганизация РЖД, НУ_OV" xfId="1662"/>
    <cellStyle name="'_RZD_запрос реорганизация РЖД, НУ_OV" xfId="1663"/>
    <cellStyle name="_S0279" xfId="1664"/>
    <cellStyle name="_S0279_RZD_запрос реорганизация РЖД, НУ_OV" xfId="1665"/>
    <cellStyle name="_S0279_Проверки" xfId="1666"/>
    <cellStyle name="_S1_Off-balance_TCB Group_YE2007" xfId="1667"/>
    <cellStyle name="_S1_Off-balance_TCB Group_YE2007_RZD_запрос реорганизация РЖД, НУ_OV" xfId="1668"/>
    <cellStyle name="_S1_Off-balance_TCB Group_YE2007_Проверки" xfId="1669"/>
    <cellStyle name="'_Settings" xfId="1670"/>
    <cellStyle name="_Sheet1" xfId="1671"/>
    <cellStyle name="_Sheet1_Consolidation_RZHD_2007" xfId="1672"/>
    <cellStyle name="_Sheet1_№5 Лизинг1" xfId="1673"/>
    <cellStyle name="_Sheet1_№5 Лизинг1_Проверки" xfId="1674"/>
    <cellStyle name="_Sheet1_RZD_запрос реорганизация РЖД, НУ_OV" xfId="1675"/>
    <cellStyle name="_Sheet1_Лизинг № 51" xfId="1676"/>
    <cellStyle name="_Sheet1_Лизинг № 51_RZD_запрос реорганизация РЖД, НУ_OV" xfId="1677"/>
    <cellStyle name="_Sheet1_Лизинг № 51_Проверки" xfId="1678"/>
    <cellStyle name="_Sheet1_Материал 6_Риск изменения процента" xfId="1679"/>
    <cellStyle name="_Sheet1_Проверки" xfId="1680"/>
    <cellStyle name="_Sheet1_Трансформационные проводки 2007 год по секциям(formatted) - для тренеров" xfId="1681"/>
    <cellStyle name="_Sheet1_Трансформационные проводки 2007 год по секциям(formatted) - для тренеров_RZD_запрос реорганизация РЖД, НУ_OV" xfId="1682"/>
    <cellStyle name="_Sheet1_Трансформационные проводки 2007 год по секциям(formatted) - для тренеров_Проверки" xfId="1683"/>
    <cellStyle name="_Shymkentpivo_Electric equip_AA_v7" xfId="1684"/>
    <cellStyle name="_Shymkentpivo_KIP_AA_v6" xfId="1685"/>
    <cellStyle name="_Shymkentpivo_proizvod oborud_RA_v6_Saule" xfId="1686"/>
    <cellStyle name="_SMC" xfId="1687"/>
    <cellStyle name="_SMC_RZD_запрос реорганизация РЖД, НУ_OV" xfId="1688"/>
    <cellStyle name="_SMC_Проверки" xfId="1689"/>
    <cellStyle name="_Structure_EA_(KM)_v5" xfId="1690"/>
    <cellStyle name="_SUB_LLP_300607" xfId="1691"/>
    <cellStyle name="_SUB_LLP_300607_RZD_запрос реорганизация РЖД, НУ_OV" xfId="1692"/>
    <cellStyle name="_SUB_LLP_300607_Проверки" xfId="1693"/>
    <cellStyle name="_Sub_LLP_300906_edited" xfId="1694"/>
    <cellStyle name="_Sub_LLP_300906_edited_RZD_запрос реорганизация РЖД, НУ_OV" xfId="1695"/>
    <cellStyle name="_Sub_LLP_300906_edited_Проверки" xfId="1696"/>
    <cellStyle name="_SubHeading" xfId="1697"/>
    <cellStyle name="_Support for cash_flow" xfId="1698"/>
    <cellStyle name="_Support for cash_flow_RZD_запрос реорганизация РЖД, НУ_OV" xfId="1699"/>
    <cellStyle name="_Support for cash_flow_Проверки" xfId="1700"/>
    <cellStyle name="_SZNP - Eqiuty Roll" xfId="1701"/>
    <cellStyle name="_SZNP - Eqiuty Roll_1_InfoPack" xfId="1702"/>
    <cellStyle name="_SZNP - Eqiuty Roll_1_InfoPack_Проверки" xfId="1703"/>
    <cellStyle name="_SZNP - Eqiuty Roll_InfoPack for Agrico_ZN" xfId="1704"/>
    <cellStyle name="_SZNP - Eqiuty Roll_InfoPack for Agrico_ZN 24.11" xfId="1705"/>
    <cellStyle name="_SZNP - Eqiuty Roll_InfoPack for Agrico_ZN 24.11_Проверки" xfId="1706"/>
    <cellStyle name="_SZNP - Eqiuty Roll_InfoPack for Agrico_ZN_Проверки" xfId="1707"/>
    <cellStyle name="_SZNP - Eqiuty Roll_RZD_запрос реорганизация РЖД, НУ_OV" xfId="1708"/>
    <cellStyle name="_SZNP - Eqiuty Roll_Проверки" xfId="1709"/>
    <cellStyle name="_SZNP - Eqiuty Roll_Регистр № 4 ОС " xfId="1710"/>
    <cellStyle name="_SZNP - Eqiuty Roll_Регистр № 4 ОС _Проверки" xfId="1711"/>
    <cellStyle name="_SZNP - rasshifrovki-002000-333" xfId="1712"/>
    <cellStyle name="_SZNP - rasshifrovki-002000-333_1_InfoPack" xfId="1713"/>
    <cellStyle name="_SZNP - rasshifrovki-002000-333_1_InfoPack_Проверки" xfId="1714"/>
    <cellStyle name="_SZNP - rasshifrovki-002000-333_InfoPack for Agrico_ZN" xfId="1715"/>
    <cellStyle name="_SZNP - rasshifrovki-002000-333_InfoPack for Agrico_ZN 24.11" xfId="1716"/>
    <cellStyle name="_SZNP - rasshifrovki-002000-333_InfoPack for Agrico_ZN 24.11_Проверки" xfId="1717"/>
    <cellStyle name="_SZNP - rasshifrovki-002000-333_InfoPack for Agrico_ZN_Проверки" xfId="1718"/>
    <cellStyle name="_SZNP - rasshifrovki-002000-333_RZD_запрос реорганизация РЖД, НУ_OV" xfId="1719"/>
    <cellStyle name="_SZNP - rasshifrovki-002000-333_Проверки" xfId="1720"/>
    <cellStyle name="_SZNP - rasshifrovki-002000-333_Регистр № 4 ОС " xfId="1721"/>
    <cellStyle name="_SZNP - rasshifrovki-002000-333_Регистр № 4 ОС _Проверки" xfId="1722"/>
    <cellStyle name="_SZNP - TRS-092000" xfId="1723"/>
    <cellStyle name="_SZNP - TRS-092000_1_InfoPack" xfId="1724"/>
    <cellStyle name="_SZNP - TRS-092000_1_InfoPack_Проверки" xfId="1725"/>
    <cellStyle name="_SZNP - TRS-092000_InfoPack for Agrico_ZN" xfId="1726"/>
    <cellStyle name="_SZNP - TRS-092000_InfoPack for Agrico_ZN 24.11" xfId="1727"/>
    <cellStyle name="_SZNP - TRS-092000_InfoPack for Agrico_ZN 24.11_Проверки" xfId="1728"/>
    <cellStyle name="_SZNP - TRS-092000_InfoPack for Agrico_ZN_Проверки" xfId="1729"/>
    <cellStyle name="_SZNP - TRS-092000_RZD_запрос реорганизация РЖД, НУ_OV" xfId="1730"/>
    <cellStyle name="_SZNP - TRS-092000_Проверки" xfId="1731"/>
    <cellStyle name="_SZNP - TRS-092000_Регистр № 4 ОС " xfId="1732"/>
    <cellStyle name="_SZNP - TRS-092000_Регистр № 4 ОС _Проверки" xfId="1733"/>
    <cellStyle name="_T1_Equity" xfId="1734"/>
    <cellStyle name="_T1_Equity_RZD_запрос реорганизация РЖД, НУ_OV" xfId="1735"/>
    <cellStyle name="_T1_Equity_Проверки" xfId="1736"/>
    <cellStyle name="_Tax Reconciliation_9m_05" xfId="1737"/>
    <cellStyle name="_TCB_2007_3Q_WP" xfId="1738"/>
    <cellStyle name="_TCB_2007_3Q_WP_RZD_запрос реорганизация РЖД, НУ_OV" xfId="1739"/>
    <cellStyle name="_TCB_2007_3Q_WP_Проверки" xfId="1740"/>
    <cellStyle name="_TCB_mapping 2006&amp;2007" xfId="1741"/>
    <cellStyle name="_x0013__TCB_mapping 2006&amp;2007" xfId="1742"/>
    <cellStyle name="_x0013__TCB_mapping 2006&amp;2007_Book1" xfId="1743"/>
    <cellStyle name="_x0013__TCB_mapping 2006&amp;2007_Ответы по Сравнению GBV,AD,NBV по данным дорог и департ-та_230609" xfId="1744"/>
    <cellStyle name="_TCF_300906" xfId="1745"/>
    <cellStyle name="_TCF_300906_RZD_запрос реорганизация РЖД, НУ_OV" xfId="1746"/>
    <cellStyle name="_TCF_300906_Проверки" xfId="1747"/>
    <cellStyle name="_TCF_311206" xfId="1748"/>
    <cellStyle name="_TCF_311206_RZD_запрос реорганизация РЖД, НУ_OV" xfId="1749"/>
    <cellStyle name="_TCF_311206_Проверки" xfId="1750"/>
    <cellStyle name="_TLKK_2005_mapping" xfId="1751"/>
    <cellStyle name="_Transport_EA_(KM)_v5" xfId="1752"/>
    <cellStyle name="_Transport_EA_v12" xfId="1753"/>
    <cellStyle name="_Transport_EA_v7" xfId="1754"/>
    <cellStyle name="_TTC transformation final 31.12.2007" xfId="1755"/>
    <cellStyle name="_TTC transformation final 31.12.2007_RZD_запрос реорганизация РЖД, НУ_OV" xfId="1756"/>
    <cellStyle name="_TTC transformation final 31.12.2007_Проверки" xfId="1757"/>
    <cellStyle name="_U_TCB_Group_P&amp;L_YE2007" xfId="1758"/>
    <cellStyle name="_U_TCB_Group_P&amp;L_YE2007_RZD_запрос реорганизация РЖД, НУ_OV" xfId="1759"/>
    <cellStyle name="_U_TCB_Group_P&amp;L_YE2007_Проверки" xfId="1760"/>
    <cellStyle name="_U2_COS" xfId="1761"/>
    <cellStyle name="_U2_COS_RZD_запрос реорганизация РЖД, НУ_OV" xfId="1762"/>
    <cellStyle name="_U2_COS_Проверки" xfId="1763"/>
    <cellStyle name="_U3.1 Other I&amp;E Consolidated 2008" xfId="1764"/>
    <cellStyle name="_UATK_2005_mapping" xfId="1765"/>
    <cellStyle name="_UTC Sikorsky - PZL Mielec Fixed Asset Analysis (11.14.07)" xfId="1766"/>
    <cellStyle name="_UVB_deposits_300607" xfId="1767"/>
    <cellStyle name="_UVB_deposits_300607_RZD_запрос реорганизация РЖД, НУ_OV" xfId="1768"/>
    <cellStyle name="_UVB_deposits_300607_Проверки" xfId="1769"/>
    <cellStyle name="_UVB_deposits_311207" xfId="1770"/>
    <cellStyle name="_UVB_deposits_311207_RZD_запрос реорганизация РЖД, НУ_OV" xfId="1771"/>
    <cellStyle name="_UVB_deposits_311207_Проверки" xfId="1772"/>
    <cellStyle name="_UVB_LLP_300607" xfId="1773"/>
    <cellStyle name="_UVB_LLP_300607_RZD_запрос реорганизация РЖД, НУ_OV" xfId="1774"/>
    <cellStyle name="_UVB_LLP_300607_Проверки" xfId="1775"/>
    <cellStyle name="_Valuation ZTS v02 021029" xfId="1776"/>
    <cellStyle name="_Valuation ZTS v02 021029_1_InfoPack" xfId="1777"/>
    <cellStyle name="_Valuation ZTS v02 021029_1_InfoPack_Book2" xfId="1778"/>
    <cellStyle name="_Valuation ZTS v02 021029_1_InfoPack_Book2_Проверки" xfId="1779"/>
    <cellStyle name="_Valuation ZTS v02 021029_1_InfoPack_InfoPack_RZD_draft-121" xfId="1780"/>
    <cellStyle name="_Valuation ZTS v02 021029_1_InfoPack_InfoPack_RZD_draft-121_Проверки" xfId="1781"/>
    <cellStyle name="_Valuation ZTS v02 021029_1_InfoPack_Проверки" xfId="1782"/>
    <cellStyle name="_Valuation ZTS v02 021029_InfoPack for Agrico_UP.xls послпослед кабд.dat" xfId="1783"/>
    <cellStyle name="_Valuation ZTS v02 021029_InfoPack for Agrico_UP.xls послпослед кабд.dat_Проверки" xfId="1784"/>
    <cellStyle name="_Valuation ZTS v02 021029_InfoPack for Agrico_ZN" xfId="1785"/>
    <cellStyle name="_Valuation ZTS v02 021029_InfoPack for Agrico_ZN 24.11" xfId="1786"/>
    <cellStyle name="_Valuation ZTS v02 021029_InfoPack for Agrico_ZN 24.11_Проверки" xfId="1787"/>
    <cellStyle name="_Valuation ZTS v02 021029_InfoPack for Agrico_ZN_Проверки" xfId="1788"/>
    <cellStyle name="_Valuation ZTS v02 021029_Notes template-21.04" xfId="1789"/>
    <cellStyle name="_Valuation ZTS v02 021029_Notes template-21.04_Проверки" xfId="1790"/>
    <cellStyle name="_Valuation ZTS v02 021029_№ х Основные средства1" xfId="1791"/>
    <cellStyle name="_Valuation ZTS v02 021029_№ х Основные средства1_Проверки" xfId="1792"/>
    <cellStyle name="_Valuation ZTS v02 021029_Support for cash_flow" xfId="1793"/>
    <cellStyle name="_Valuation ZTS v02 021029_Support for cash_flow_Transformation_for SC _proforma-17.09.09" xfId="1794"/>
    <cellStyle name="_Valuation ZTS v02 021029_Support for cash_flow_Transformation_for SC _proforma-25.08.09" xfId="1795"/>
    <cellStyle name="_Valuation ZTS v02 021029_Support for cash_flow_Transformation_for SC _proforma-26.08.09" xfId="1796"/>
    <cellStyle name="_Valuation ZTS v02 021029_Support for cash_flow_Transformation_for SC _proforma-26.08.09.-1" xfId="1797"/>
    <cellStyle name="_Valuation ZTS v02 021029_Support for cash_flow_Transformation_for SC _proforma-27.08.09" xfId="1798"/>
    <cellStyle name="_Valuation ZTS v02 021029_Support for cash_flow_Transformation_RZHD_17.09.09-2" xfId="1799"/>
    <cellStyle name="_Valuation ZTS v02 021029_Support for cash_flow_Данные для ОДДС" xfId="1800"/>
    <cellStyle name="_Valuation ZTS v02 021029_Support for cash_flow_ПРимечания 10.09.09" xfId="1801"/>
    <cellStyle name="_Valuation ZTS v02 021029_Support for cash_flow_Проверки" xfId="1802"/>
    <cellStyle name="_Valuation ZTS v02 021029_Support for cash_flow_Рефсервис" xfId="1803"/>
    <cellStyle name="_Valuation ZTS v02 021029_Transformation_for SC _proforma-17.09.09" xfId="1804"/>
    <cellStyle name="_Valuation ZTS v02 021029_Transformation_for SC _proforma-25.08.09" xfId="1805"/>
    <cellStyle name="_Valuation ZTS v02 021029_Transformation_for SC _proforma-26.08.09" xfId="1806"/>
    <cellStyle name="_Valuation ZTS v02 021029_Transformation_for SC _proforma-26.08.09.-1" xfId="1807"/>
    <cellStyle name="_Valuation ZTS v02 021029_Transformation_for SC _proforma-27.08.09" xfId="1808"/>
    <cellStyle name="_Valuation ZTS v02 021029_Transformation_RZHD_17.09.09-2" xfId="1809"/>
    <cellStyle name="_Valuation ZTS v02 021029_Данные для ОДДС" xfId="1810"/>
    <cellStyle name="_Valuation ZTS v02 021029_Лизинг" xfId="1811"/>
    <cellStyle name="_Valuation ZTS v02 021029_Лизинг_Book2" xfId="1812"/>
    <cellStyle name="_Valuation ZTS v02 021029_Лизинг_Book2_Проверки" xfId="1813"/>
    <cellStyle name="_Valuation ZTS v02 021029_Лизинг_InfoPack_RZD_draft-121" xfId="1814"/>
    <cellStyle name="_Valuation ZTS v02 021029_Лизинг_InfoPack_RZD_draft-121_Проверки" xfId="1815"/>
    <cellStyle name="_Valuation ZTS v02 021029_Лизинг_Проверки" xfId="1816"/>
    <cellStyle name="_Valuation ZTS v02 021029_Ответы по Сравнению GBV,AD,NBV по данным дорог и департ-та_230609" xfId="1817"/>
    <cellStyle name="_Valuation ZTS v02 021029_ПРимечания 10.09.09" xfId="1818"/>
    <cellStyle name="_Valuation ZTS v02 021029_Проверки" xfId="1819"/>
    <cellStyle name="_Valuation ZTS v02 021029_Регистр № 4 ОС " xfId="1820"/>
    <cellStyle name="_Valuation ZTS v02 021029_Регистр № 4 ОС _Book2" xfId="1821"/>
    <cellStyle name="_Valuation ZTS v02 021029_Регистр № 4 ОС _Book2_Проверки" xfId="1822"/>
    <cellStyle name="_Valuation ZTS v02 021029_Регистр № 4 ОС _InfoPack_RZD_draft-121" xfId="1823"/>
    <cellStyle name="_Valuation ZTS v02 021029_Регистр № 4 ОС _InfoPack_RZD_draft-121_Проверки" xfId="1824"/>
    <cellStyle name="_Valuation ZTS v02 021029_Регистр № 4 ОС _Проверки" xfId="1825"/>
    <cellStyle name="_Vnebal_01.10.06(edited)" xfId="1826"/>
    <cellStyle name="_Vnebal_01.10.06(edited)_RZD_запрос реорганизация РЖД, НУ_OV" xfId="1827"/>
    <cellStyle name="_Vnebal_01.10.06(edited)_Проверки" xfId="1828"/>
    <cellStyle name="_Vnebal_01.10.06.final for FS" xfId="1829"/>
    <cellStyle name="_Vnebal_01.10.06.final for FS_RZD_запрос реорганизация РЖД, НУ_OV" xfId="1830"/>
    <cellStyle name="_Vnebal_01.10.06.final for FS_Проверки" xfId="1831"/>
    <cellStyle name="_Wacker-APP Building Model (4.10.08)" xfId="1832"/>
    <cellStyle name="_Z300_TCF_2007HY" xfId="1833"/>
    <cellStyle name="_Z300_TCF_2007HY_RZD_запрос реорганизация РЖД, НУ_OV" xfId="1834"/>
    <cellStyle name="_Z300_TCF_2007HY_Проверки" xfId="1835"/>
    <cellStyle name="_ZMUK_2005_mapping" xfId="1836"/>
    <cellStyle name="_ZMUK_Conversion model" xfId="1837"/>
    <cellStyle name="_ZP_2005_mapping" xfId="1838"/>
    <cellStyle name="_Альбом форм_07_09_v1" xfId="1839"/>
    <cellStyle name="_Альбом форм_07_09_v1_1_InfoPack" xfId="1840"/>
    <cellStyle name="_Альбом форм_07_09_v1_1_InfoPack_Проверки" xfId="1841"/>
    <cellStyle name="_Альбом форм_07_09_v1_InfoPack for Agrico_ZN" xfId="1842"/>
    <cellStyle name="_Альбом форм_07_09_v1_InfoPack for Agrico_ZN 24.11" xfId="1843"/>
    <cellStyle name="_Альбом форм_07_09_v1_InfoPack for Agrico_ZN 24.11_Проверки" xfId="1844"/>
    <cellStyle name="_Альбом форм_07_09_v1_InfoPack for Agrico_ZN_Проверки" xfId="1845"/>
    <cellStyle name="_Альбом форм_07_09_v1_RZD_запрос реорганизация РЖД, НУ_OV" xfId="1846"/>
    <cellStyle name="_Альбом форм_07_09_v1_Проверки" xfId="1847"/>
    <cellStyle name="_Альбом форм_07_09_v1_Регистр № 4 ОС " xfId="1848"/>
    <cellStyle name="_Альбом форм_07_09_v1_Регистр № 4 ОС _Проверки" xfId="1849"/>
    <cellStyle name="_Альбом форм_19_09" xfId="1850"/>
    <cellStyle name="_Альбом форм_19_09_1_InfoPack" xfId="1851"/>
    <cellStyle name="_Альбом форм_19_09_1_InfoPack_Проверки" xfId="1852"/>
    <cellStyle name="_Альбом форм_19_09_InfoPack for Agrico_ZN" xfId="1853"/>
    <cellStyle name="_Альбом форм_19_09_InfoPack for Agrico_ZN 24.11" xfId="1854"/>
    <cellStyle name="_Альбом форм_19_09_InfoPack for Agrico_ZN 24.11_Проверки" xfId="1855"/>
    <cellStyle name="_Альбом форм_19_09_InfoPack for Agrico_ZN_Проверки" xfId="1856"/>
    <cellStyle name="_Альбом форм_19_09_RZD_запрос реорганизация РЖД, НУ_OV" xfId="1857"/>
    <cellStyle name="_Альбом форм_19_09_Проверки" xfId="1858"/>
    <cellStyle name="_Альбом форм_19_09_Регистр № 4 ОС " xfId="1859"/>
    <cellStyle name="_Альбом форм_19_09_Регистр № 4 ОС _Проверки" xfId="1860"/>
    <cellStyle name="_Анализ КТП_регионы" xfId="1861"/>
    <cellStyle name="_аннуитет" xfId="1862"/>
    <cellStyle name="_аннуитет_1_InfoPack" xfId="1863"/>
    <cellStyle name="_аннуитет_1_InfoPack_Проверки" xfId="1864"/>
    <cellStyle name="_аннуитет_InfoPack for Agrico_ZN" xfId="1865"/>
    <cellStyle name="_аннуитет_InfoPack for Agrico_ZN 24.11" xfId="1866"/>
    <cellStyle name="_аннуитет_InfoPack for Agrico_ZN 24.11_Проверки" xfId="1867"/>
    <cellStyle name="_аннуитет_InfoPack for Agrico_ZN_Проверки" xfId="1868"/>
    <cellStyle name="_аннуитет_№ х Основные средства1" xfId="1869"/>
    <cellStyle name="_аннуитет_№ х Основные средства1_Проверки" xfId="1870"/>
    <cellStyle name="_аннуитет_RZD_запрос реорганизация РЖД, НУ_OV" xfId="1871"/>
    <cellStyle name="_аннуитет_Support for cash_flow" xfId="1872"/>
    <cellStyle name="_аннуитет_Support for cash_flow_RZD_запрос реорганизация РЖД, НУ_OV" xfId="1873"/>
    <cellStyle name="_аннуитет_Support for cash_flow_Проверки" xfId="1874"/>
    <cellStyle name="_аннуитет_Проверки" xfId="1875"/>
    <cellStyle name="_аннуитет_Регистр № 4 ОС " xfId="1876"/>
    <cellStyle name="_аннуитет_Регистр № 4 ОС _Проверки" xfId="1877"/>
    <cellStyle name="_Баланс_20050520" xfId="1878"/>
    <cellStyle name="_Баланс_20050520_1_InfoPack" xfId="1879"/>
    <cellStyle name="_Баланс_20050520_1_InfoPack_Проверки" xfId="1880"/>
    <cellStyle name="_Баланс_20050520_InfoPack for Agrico_ZN" xfId="1881"/>
    <cellStyle name="_Баланс_20050520_InfoPack for Agrico_ZN 24.11" xfId="1882"/>
    <cellStyle name="_Баланс_20050520_InfoPack for Agrico_ZN 24.11_Проверки" xfId="1883"/>
    <cellStyle name="_Баланс_20050520_InfoPack for Agrico_ZN_Проверки" xfId="1884"/>
    <cellStyle name="_Баланс_20050520_RZD_запрос реорганизация РЖД, НУ_OV" xfId="1885"/>
    <cellStyle name="_Баланс_20050520_Лизинг" xfId="1886"/>
    <cellStyle name="_Баланс_20050520_Лизинг_Проверки" xfId="1887"/>
    <cellStyle name="_Баланс_20050520_Проверки" xfId="1888"/>
    <cellStyle name="_Баланс_20050520_Регистр № 4 ОС " xfId="1889"/>
    <cellStyle name="_Баланс_20050520_Регистр № 4 ОС _Проверки" xfId="1890"/>
    <cellStyle name="_Бюджет 2008_7ТВ final" xfId="1891"/>
    <cellStyle name="_ВГО" xfId="1892"/>
    <cellStyle name="_ВГО_1_InfoPack" xfId="1893"/>
    <cellStyle name="_ВГО_1_InfoPack_Проверки" xfId="1894"/>
    <cellStyle name="_ВГО_InfoPack for Agrico_ZN" xfId="1895"/>
    <cellStyle name="_ВГО_InfoPack for Agrico_ZN 24.11" xfId="1896"/>
    <cellStyle name="_ВГО_InfoPack for Agrico_ZN 24.11_Проверки" xfId="1897"/>
    <cellStyle name="_ВГО_InfoPack for Agrico_ZN_Проверки" xfId="1898"/>
    <cellStyle name="_ВГО_№ х Основные средства1" xfId="1899"/>
    <cellStyle name="_ВГО_№ х Основные средства1_Проверки" xfId="1900"/>
    <cellStyle name="_ВГО_RZD_запрос реорганизация РЖД, НУ_OV" xfId="1901"/>
    <cellStyle name="_ВГО_Support for cash_flow" xfId="1902"/>
    <cellStyle name="_ВГО_Support for cash_flow_RZD_запрос реорганизация РЖД, НУ_OV" xfId="1903"/>
    <cellStyle name="_ВГО_Support for cash_flow_Проверки" xfId="1904"/>
    <cellStyle name="_ВГО_Проверки" xfId="1905"/>
    <cellStyle name="_ВГО_Регистр № 4 ОС " xfId="1906"/>
    <cellStyle name="_ВГО_Регистр № 4 ОС _Проверки" xfId="1907"/>
    <cellStyle name="_Внешний износ" xfId="1908"/>
    <cellStyle name="_Вологда Перечень" xfId="1909"/>
    <cellStyle name="_Дебиторы" xfId="1910"/>
    <cellStyle name="_Дебиторы_1_InfoPack" xfId="1911"/>
    <cellStyle name="_Дебиторы_1_InfoPack_Проверки" xfId="1912"/>
    <cellStyle name="_Дебиторы_InfoPack for Agrico_ZN" xfId="1913"/>
    <cellStyle name="_Дебиторы_InfoPack for Agrico_ZN 24.11" xfId="1914"/>
    <cellStyle name="_Дебиторы_InfoPack for Agrico_ZN 24.11_Проверки" xfId="1915"/>
    <cellStyle name="_Дебиторы_InfoPack for Agrico_ZN_Проверки" xfId="1916"/>
    <cellStyle name="_Дебиторы_№ х Основные средства1" xfId="1917"/>
    <cellStyle name="_Дебиторы_№ х Основные средства1_Проверки" xfId="1918"/>
    <cellStyle name="_Дебиторы_RZD_запрос реорганизация РЖД, НУ_OV" xfId="1919"/>
    <cellStyle name="_Дебиторы_Support for cash_flow" xfId="1920"/>
    <cellStyle name="_Дебиторы_Support for cash_flow_RZD_запрос реорганизация РЖД, НУ_OV" xfId="1921"/>
    <cellStyle name="_Дебиторы_Support for cash_flow_Проверки" xfId="1922"/>
    <cellStyle name="_Дебиторы_Проверки" xfId="1923"/>
    <cellStyle name="_Дебиторы_Регистр № 4 ОС " xfId="1924"/>
    <cellStyle name="_Дебиторы_Регистр № 4 ОС _Проверки" xfId="1925"/>
    <cellStyle name="_Дисконтирование ДЗ" xfId="1926"/>
    <cellStyle name="_Дисконтирование ДЗ_1_InfoPack" xfId="1927"/>
    <cellStyle name="_Дисконтирование ДЗ_1_InfoPack_Проверки" xfId="1928"/>
    <cellStyle name="_Дисконтирование ДЗ_InfoPack for Agrico_ZN" xfId="1929"/>
    <cellStyle name="_Дисконтирование ДЗ_InfoPack for Agrico_ZN 24.11" xfId="1930"/>
    <cellStyle name="_Дисконтирование ДЗ_InfoPack for Agrico_ZN 24.11_Проверки" xfId="1931"/>
    <cellStyle name="_Дисконтирование ДЗ_InfoPack for Agrico_ZN_Проверки" xfId="1932"/>
    <cellStyle name="_Дисконтирование ДЗ_RZD_запрос реорганизация РЖД, НУ_OV" xfId="1933"/>
    <cellStyle name="_Дисконтирование ДЗ_Проверки" xfId="1934"/>
    <cellStyle name="_Дисконтирование ДЗ_Регистр № 4 ОС " xfId="1935"/>
    <cellStyle name="_Дисконтирование ДЗ_Регистр № 4 ОС _Проверки" xfId="1936"/>
    <cellStyle name="_дисконтированиеДЗ" xfId="1937"/>
    <cellStyle name="_дисконтированиеДЗ_1_InfoPack" xfId="1938"/>
    <cellStyle name="_дисконтированиеДЗ_1_InfoPack_Проверки" xfId="1939"/>
    <cellStyle name="_дисконтированиеДЗ_InfoPack for Agrico_ZN" xfId="1940"/>
    <cellStyle name="_дисконтированиеДЗ_InfoPack for Agrico_ZN 24.11" xfId="1941"/>
    <cellStyle name="_дисконтированиеДЗ_InfoPack for Agrico_ZN 24.11_Проверки" xfId="1942"/>
    <cellStyle name="_дисконтированиеДЗ_InfoPack for Agrico_ZN_Проверки" xfId="1943"/>
    <cellStyle name="_дисконтированиеДЗ_RZD_запрос реорганизация РЖД, НУ_OV" xfId="1944"/>
    <cellStyle name="_дисконтированиеДЗ_Проверки" xfId="1945"/>
    <cellStyle name="_дисконтированиеДЗ_Регистр № 4 ОС " xfId="1946"/>
    <cellStyle name="_дисконтированиеДЗ_Регистр № 4 ОС _Проверки" xfId="1947"/>
    <cellStyle name="_для Мээрим_Продажа ОС по ЦДРВ_audit" xfId="1948"/>
    <cellStyle name="_Доходный_сериалы_без олигарха" xfId="1949"/>
    <cellStyle name="_Доходный_сериалы_без олигарха_1_InfoPack" xfId="1950"/>
    <cellStyle name="_Доходный_сериалы_без олигарха_1_InfoPack_Проверки" xfId="1951"/>
    <cellStyle name="_Доходный_сериалы_без олигарха_InfoPack for Agrico_ZN" xfId="1952"/>
    <cellStyle name="_Доходный_сериалы_без олигарха_InfoPack for Agrico_ZN 24.11" xfId="1953"/>
    <cellStyle name="_Доходный_сериалы_без олигарха_InfoPack for Agrico_ZN 24.11_Проверки" xfId="1954"/>
    <cellStyle name="_Доходный_сериалы_без олигарха_InfoPack for Agrico_ZN_Проверки" xfId="1955"/>
    <cellStyle name="_Доходный_сериалы_без олигарха_№ х Основные средства1" xfId="1956"/>
    <cellStyle name="_Доходный_сериалы_без олигарха_№ х Основные средства1_Проверки" xfId="1957"/>
    <cellStyle name="_Доходный_сериалы_без олигарха_RZD_запрос реорганизация РЖД, НУ_OV" xfId="1958"/>
    <cellStyle name="_Доходный_сериалы_без олигарха_Support for cash_flow" xfId="1959"/>
    <cellStyle name="_Доходный_сериалы_без олигарха_Support for cash_flow_RZD_запрос реорганизация РЖД, НУ_OV" xfId="1960"/>
    <cellStyle name="_Доходный_сериалы_без олигарха_Support for cash_flow_Проверки" xfId="1961"/>
    <cellStyle name="_Доходный_сериалы_без олигарха_Проверки" xfId="1962"/>
    <cellStyle name="_Доходный_сериалы_без олигарха_Регистр № 4 ОС " xfId="1963"/>
    <cellStyle name="_Доходный_сериалы_без олигарха_Регистр № 4 ОС _Проверки" xfId="1964"/>
    <cellStyle name="_Запасы_0412" xfId="1965"/>
    <cellStyle name="_Запасы_0412_Проверки" xfId="1966"/>
    <cellStyle name="_Инв.в проч.орг." xfId="1967"/>
    <cellStyle name="_Инв.в проч.орг._1_InfoPack" xfId="1968"/>
    <cellStyle name="_Инв.в проч.орг._1_InfoPack_Проверки" xfId="1969"/>
    <cellStyle name="_Инв.в проч.орг._InfoPack for Agrico_ZN" xfId="1970"/>
    <cellStyle name="_Инв.в проч.орг._InfoPack for Agrico_ZN 24.11" xfId="1971"/>
    <cellStyle name="_Инв.в проч.орг._InfoPack for Agrico_ZN 24.11_Проверки" xfId="1972"/>
    <cellStyle name="_Инв.в проч.орг._InfoPack for Agrico_ZN_Проверки" xfId="1973"/>
    <cellStyle name="_Инв.в проч.орг._№ х Основные средства1" xfId="1974"/>
    <cellStyle name="_Инв.в проч.орг._№ х Основные средства1_Проверки" xfId="1975"/>
    <cellStyle name="_Инв.в проч.орг._RZD_запрос реорганизация РЖД, НУ_OV" xfId="1976"/>
    <cellStyle name="_Инв.в проч.орг._Support for cash_flow" xfId="1977"/>
    <cellStyle name="_Инв.в проч.орг._Support for cash_flow_RZD_запрос реорганизация РЖД, НУ_OV" xfId="1978"/>
    <cellStyle name="_Инв.в проч.орг._Support for cash_flow_Проверки" xfId="1979"/>
    <cellStyle name="_Инв.в проч.орг._Проверки" xfId="1980"/>
    <cellStyle name="_Инв.в проч.орг._Регистр № 4 ОС " xfId="1981"/>
    <cellStyle name="_Инв.в проч.орг._Регистр № 4 ОС _Проверки" xfId="1982"/>
    <cellStyle name="_Информационный_Пакет" xfId="1983"/>
    <cellStyle name="_Информационный_Пакет_1_InfoPack" xfId="1984"/>
    <cellStyle name="_Информационный_Пакет_1_InfoPack_Проверки" xfId="1985"/>
    <cellStyle name="_Информационный_Пакет_InfoPack for Agrico_ZN" xfId="1986"/>
    <cellStyle name="_Информационный_Пакет_InfoPack for Agrico_ZN 24.11" xfId="1987"/>
    <cellStyle name="_Информационный_Пакет_InfoPack for Agrico_ZN 24.11_Проверки" xfId="1988"/>
    <cellStyle name="_Информационный_Пакет_InfoPack for Agrico_ZN_Проверки" xfId="1989"/>
    <cellStyle name="_Информационный_Пакет_RZD_запрос реорганизация РЖД, НУ_OV" xfId="1990"/>
    <cellStyle name="_Информационный_Пакет_Проверки" xfId="1991"/>
    <cellStyle name="_Информационный_Пакет_Регистр № 4 ОС " xfId="1992"/>
    <cellStyle name="_Информационный_Пакет_Регистр № 4 ОС _Проверки" xfId="1993"/>
    <cellStyle name="_Книга1" xfId="1994"/>
    <cellStyle name="_Книга1 (version 1)" xfId="1995"/>
    <cellStyle name="_Книга1_1_InfoPack" xfId="1996"/>
    <cellStyle name="_Книга1_1_InfoPack_Проверки" xfId="1997"/>
    <cellStyle name="_Книга1_InfoPack for Agrico_ZN" xfId="1998"/>
    <cellStyle name="_Книга1_InfoPack for Agrico_ZN 24.11" xfId="1999"/>
    <cellStyle name="_Книга1_InfoPack for Agrico_ZN 24.11_Проверки" xfId="2000"/>
    <cellStyle name="_Книга1_InfoPack for Agrico_ZN_Проверки" xfId="2001"/>
    <cellStyle name="_Книга1_RZD_запрос реорганизация РЖД, НУ_OV" xfId="2002"/>
    <cellStyle name="_Книга1_Проверки" xfId="2003"/>
    <cellStyle name="_Книга1_Регистр № 4 ОС " xfId="2004"/>
    <cellStyle name="_Книга1_Регистр № 4 ОС _Проверки" xfId="2005"/>
    <cellStyle name="_Книга3" xfId="2006"/>
    <cellStyle name="_Книга3_Capex-new" xfId="2007"/>
    <cellStyle name="_Книга3_Capex-new_RZD_запрос реорганизация РЖД, НУ_OV" xfId="2008"/>
    <cellStyle name="_Книга3_Capex-new_Проверки" xfId="2009"/>
    <cellStyle name="_Книга3_N20_5" xfId="2010"/>
    <cellStyle name="_Книга3_N20_5_RZD_запрос реорганизация РЖД, НУ_OV" xfId="2011"/>
    <cellStyle name="_Книга3_N20_5_Проверки" xfId="2012"/>
    <cellStyle name="_Книга3_N20_6" xfId="2013"/>
    <cellStyle name="_Книга3_N20_6 2" xfId="2014"/>
    <cellStyle name="_Книга3_N20_6_RZD_запрос реорганизация РЖД, НУ_OV" xfId="2015"/>
    <cellStyle name="_Книга3_N20_6_Проверки" xfId="2016"/>
    <cellStyle name="_Книга3_New Form10_2" xfId="2017"/>
    <cellStyle name="_Книга3_New Form10_2_RZD_запрос реорганизация РЖД, НУ_OV" xfId="2018"/>
    <cellStyle name="_Книга3_New Form10_2_Проверки" xfId="2019"/>
    <cellStyle name="_Книга3_Nsi" xfId="2020"/>
    <cellStyle name="_Книга3_Nsi - last version" xfId="2021"/>
    <cellStyle name="_Книга3_Nsi - last version for programming" xfId="2022"/>
    <cellStyle name="_Книга3_Nsi - last version for programming_RZD_запрос реорганизация РЖД, НУ_OV" xfId="2023"/>
    <cellStyle name="_Книга3_Nsi - last version for programming_Проверки" xfId="2024"/>
    <cellStyle name="_Книга3_Nsi - last version_RZD_запрос реорганизация РЖД, НУ_OV" xfId="2025"/>
    <cellStyle name="_Книга3_Nsi - last version_Проверки" xfId="2026"/>
    <cellStyle name="_Книга3_Nsi - next_last version" xfId="2027"/>
    <cellStyle name="_Книга3_Nsi - next_last version_RZD_запрос реорганизация РЖД, НУ_OV" xfId="2028"/>
    <cellStyle name="_Книга3_Nsi - next_last version_Проверки" xfId="2029"/>
    <cellStyle name="_Книга3_Nsi -super_ last version" xfId="2030"/>
    <cellStyle name="_Книга3_Nsi -super_ last version_RZD_запрос реорганизация РЖД, НУ_OV" xfId="2031"/>
    <cellStyle name="_Книга3_Nsi -super_ last version_Проверки" xfId="2032"/>
    <cellStyle name="_Книга3_Nsi_1" xfId="2033"/>
    <cellStyle name="_Книга3_Nsi_1_RZD_запрос реорганизация РЖД, НУ_OV" xfId="2034"/>
    <cellStyle name="_Книга3_Nsi_1_Проверки" xfId="2035"/>
    <cellStyle name="_Книга3_Nsi_139" xfId="2036"/>
    <cellStyle name="_Книга3_Nsi_139_RZD_запрос реорганизация РЖД, НУ_OV" xfId="2037"/>
    <cellStyle name="_Книга3_Nsi_139_Проверки" xfId="2038"/>
    <cellStyle name="_Книга3_Nsi_140" xfId="2039"/>
    <cellStyle name="_Книга3_Nsi_140(Зах)" xfId="2040"/>
    <cellStyle name="_Книга3_Nsi_140(Зах)_RZD_запрос реорганизация РЖД, НУ_OV" xfId="2041"/>
    <cellStyle name="_Книга3_Nsi_140(Зах)_Проверки" xfId="2042"/>
    <cellStyle name="_Книга3_Nsi_140_mod" xfId="2043"/>
    <cellStyle name="_Книга3_Nsi_140_mod_RZD_запрос реорганизация РЖД, НУ_OV" xfId="2044"/>
    <cellStyle name="_Книга3_Nsi_140_mod_Проверки" xfId="2045"/>
    <cellStyle name="_Книга3_Nsi_140_RZD_запрос реорганизация РЖД, НУ_OV" xfId="2046"/>
    <cellStyle name="_Книга3_Nsi_140_Проверки" xfId="2047"/>
    <cellStyle name="_Книга3_Nsi_Jan1" xfId="2048"/>
    <cellStyle name="_Книга3_Nsi_Jan1_RZD_запрос реорганизация РЖД, НУ_OV" xfId="2049"/>
    <cellStyle name="_Книга3_Nsi_Jan1_Проверки" xfId="2050"/>
    <cellStyle name="_Книга3_Nsi_RZD_запрос реорганизация РЖД, НУ_OV" xfId="2051"/>
    <cellStyle name="_Книга3_Nsi_Проверки" xfId="2052"/>
    <cellStyle name="_Книга3_Nsi2" xfId="2053"/>
    <cellStyle name="_Книга3_Nsi2_RZD_запрос реорганизация РЖД, НУ_OV" xfId="2054"/>
    <cellStyle name="_Книга3_Nsi2_Проверки" xfId="2055"/>
    <cellStyle name="_Книга3_RZD_запрос реорганизация РЖД, НУ_OV" xfId="2056"/>
    <cellStyle name="_Книга3_Sheet1" xfId="2057"/>
    <cellStyle name="_Книга3_Sheet1_RZD_запрос реорганизация РЖД, НУ_OV" xfId="2058"/>
    <cellStyle name="_Книга3_Sheet1_Проверки" xfId="2059"/>
    <cellStyle name="_Книга3_Summary" xfId="2060"/>
    <cellStyle name="_Книга3_Summary_RZD_запрос реорганизация РЖД, НУ_OV" xfId="2061"/>
    <cellStyle name="_Книга3_Summary_Проверки" xfId="2062"/>
    <cellStyle name="_Книга3_Tax_form_1кв_3" xfId="2063"/>
    <cellStyle name="_Книга3_Tax_form_1кв_3_RZD_запрос реорганизация РЖД, НУ_OV" xfId="2064"/>
    <cellStyle name="_Книга3_Tax_form_1кв_3_Проверки" xfId="2065"/>
    <cellStyle name="_Книга3_test_11" xfId="2066"/>
    <cellStyle name="_Книга3_test_11_RZD_запрос реорганизация РЖД, НУ_OV" xfId="2067"/>
    <cellStyle name="_Книга3_test_11_Проверки" xfId="2068"/>
    <cellStyle name="_Книга3_БКЭ" xfId="2069"/>
    <cellStyle name="_Книга3_БКЭ_RZD_запрос реорганизация РЖД, НУ_OV" xfId="2070"/>
    <cellStyle name="_Книга3_БКЭ_Проверки" xfId="2071"/>
    <cellStyle name="_Книга3_Книга7" xfId="2072"/>
    <cellStyle name="_Книга3_Книга7_RZD_запрос реорганизация РЖД, НУ_OV" xfId="2073"/>
    <cellStyle name="_Книга3_Книга7_Проверки" xfId="2074"/>
    <cellStyle name="_Книга3_Проверки" xfId="2075"/>
    <cellStyle name="_Книга3_Форма 12 last" xfId="2076"/>
    <cellStyle name="_Книга3_Форма 12 last_RZD_запрос реорганизация РЖД, НУ_OV" xfId="2077"/>
    <cellStyle name="_Книга7" xfId="2078"/>
    <cellStyle name="_Книга7_Capex-new" xfId="2079"/>
    <cellStyle name="_Книга7_Capex-new_RZD_запрос реорганизация РЖД, НУ_OV" xfId="2080"/>
    <cellStyle name="_Книга7_N20_5" xfId="2081"/>
    <cellStyle name="_Книга7_N20_5_RZD_запрос реорганизация РЖД, НУ_OV" xfId="2082"/>
    <cellStyle name="_Книга7_N20_6" xfId="2083"/>
    <cellStyle name="_Книга7_N20_6_RZD_запрос реорганизация РЖД, НУ_OV" xfId="2084"/>
    <cellStyle name="_Книга7_New Form10_2" xfId="2085"/>
    <cellStyle name="_Книга7_New Form10_2_RZD_запрос реорганизация РЖД, НУ_OV" xfId="2086"/>
    <cellStyle name="_Книга7_Nsi" xfId="2087"/>
    <cellStyle name="_Книга7_Nsi - last version" xfId="2088"/>
    <cellStyle name="_Книга7_Nsi - last version for programming" xfId="2089"/>
    <cellStyle name="_Книга7_Nsi - last version for programming_RZD_запрос реорганизация РЖД, НУ_OV" xfId="2090"/>
    <cellStyle name="_Книга7_Nsi - last version_RZD_запрос реорганизация РЖД, НУ_OV" xfId="2091"/>
    <cellStyle name="_Книга7_Nsi - next_last version" xfId="2092"/>
    <cellStyle name="_Книга7_Nsi - next_last version_RZD_запрос реорганизация РЖД, НУ_OV" xfId="2093"/>
    <cellStyle name="_Книга7_Nsi -super_ last version" xfId="2094"/>
    <cellStyle name="_Книга7_Nsi -super_ last version_RZD_запрос реорганизация РЖД, НУ_OV" xfId="2095"/>
    <cellStyle name="_Книга7_Nsi_1" xfId="2096"/>
    <cellStyle name="_Книга7_Nsi_1_RZD_запрос реорганизация РЖД, НУ_OV" xfId="2097"/>
    <cellStyle name="_Книга7_Nsi_139" xfId="2098"/>
    <cellStyle name="_Книга7_Nsi_139_RZD_запрос реорганизация РЖД, НУ_OV" xfId="2099"/>
    <cellStyle name="_Книга7_Nsi_140" xfId="2100"/>
    <cellStyle name="_Книга7_Nsi_140(Зах)" xfId="2101"/>
    <cellStyle name="_Книга7_Nsi_140(Зах)_RZD_запрос реорганизация РЖД, НУ_OV" xfId="2102"/>
    <cellStyle name="_Книга7_Nsi_140_mod" xfId="2103"/>
    <cellStyle name="_Книга7_Nsi_140_mod_RZD_запрос реорганизация РЖД, НУ_OV" xfId="2104"/>
    <cellStyle name="_Книга7_Nsi_140_RZD_запрос реорганизация РЖД, НУ_OV" xfId="2105"/>
    <cellStyle name="_Книга7_Nsi_Jan1" xfId="2106"/>
    <cellStyle name="_Книга7_Nsi_Jan1_RZD_запрос реорганизация РЖД, НУ_OV" xfId="2107"/>
    <cellStyle name="_Книга7_Nsi_RZD_запрос реорганизация РЖД, НУ_OV" xfId="2108"/>
    <cellStyle name="_Книга7_Nsi2" xfId="2109"/>
    <cellStyle name="_Книга7_Nsi2_RZD_запрос реорганизация РЖД, НУ_OV" xfId="2110"/>
    <cellStyle name="_Книга7_RZD_запрос реорганизация РЖД, НУ_OV" xfId="2111"/>
    <cellStyle name="_Книга7_Sheet1" xfId="2112"/>
    <cellStyle name="_Книга7_Sheet1_RZD_запрос реорганизация РЖД, НУ_OV" xfId="2113"/>
    <cellStyle name="_Книга7_Summary" xfId="2114"/>
    <cellStyle name="_Книга7_Summary_RZD_запрос реорганизация РЖД, НУ_OV" xfId="2115"/>
    <cellStyle name="_Книга7_Tax_form_1кв_3" xfId="2116"/>
    <cellStyle name="_Книга7_Tax_form_1кв_3_RZD_запрос реорганизация РЖД, НУ_OV" xfId="2117"/>
    <cellStyle name="_Книга7_test_11" xfId="2118"/>
    <cellStyle name="_Книга7_test_11_RZD_запрос реорганизация РЖД, НУ_OV" xfId="2119"/>
    <cellStyle name="_Книга7_БКЭ" xfId="2120"/>
    <cellStyle name="_Книга7_БКЭ_RZD_запрос реорганизация РЖД, НУ_OV" xfId="2121"/>
    <cellStyle name="_Книга7_Книга7" xfId="2122"/>
    <cellStyle name="_Книга7_Книга7_RZD_запрос реорганизация РЖД, НУ_OV" xfId="2123"/>
    <cellStyle name="_Книга7_Форма 12 last" xfId="2124"/>
    <cellStyle name="_Книга7_Форма 12 last_RZD_запрос реорганизация РЖД, НУ_OV" xfId="2125"/>
    <cellStyle name="_Копия 01_AR reclass_OB_CB_KCCK_22.05" xfId="2126"/>
    <cellStyle name="_курсовые разницы 01,06,08" xfId="3614"/>
    <cellStyle name="_Лизинг" xfId="2127"/>
    <cellStyle name="'_Лизинг" xfId="2128"/>
    <cellStyle name="_Лизинг № 51" xfId="2129"/>
    <cellStyle name="_Лизинг № 51_RZD_запрос реорганизация РЖД, НУ_OV" xfId="2130"/>
    <cellStyle name="_Лизинг № 51_Рефсервис" xfId="2131"/>
    <cellStyle name="_Лист1" xfId="2132"/>
    <cellStyle name="_Лист2" xfId="2133"/>
    <cellStyle name="_Лист2_Лист1" xfId="2134"/>
    <cellStyle name="_Материал 5_Валютный риск" xfId="2135"/>
    <cellStyle name="_Материалы_НИОКР_РЖД_треннинг_2008" xfId="2136"/>
    <cellStyle name="_Материалы_НИОКР_РЖД_треннинг_2008_Book1" xfId="2137"/>
    <cellStyle name="_Материалы_НИОКР_РЖД_треннинг_2008_RZD_запрос реорганизация РЖД, НУ_OV" xfId="2138"/>
    <cellStyle name="_Материалы_НИОКР_РЖД_треннинг_2008_Ответы по Сравнению GBV,AD,NBV по данным дорог и департ-та_230609" xfId="2139"/>
    <cellStyle name="_Материалы_НИОКР_РЖД_треннинг_2008_Регистр НМА1" xfId="2140"/>
    <cellStyle name="_Материалы_НИОКР_РЖД_треннинг_2008_Регистр НМА1_RZD_запрос реорганизация РЖД, НУ_OV" xfId="2141"/>
    <cellStyle name="_Материалы_НИОКР_РЖД_треннинг_2008_Регистр НМА1_Transformation_for SC _proforma-17.09.09" xfId="2142"/>
    <cellStyle name="_Материалы_НИОКР_РЖД_треннинг_2008_Регистр НМА1_Transformation_for SC _proforma-25.08.09" xfId="2143"/>
    <cellStyle name="_Материалы_НИОКР_РЖД_треннинг_2008_Регистр НМА1_Transformation_for SC _proforma-26.08.09" xfId="2144"/>
    <cellStyle name="_Материалы_НИОКР_РЖД_треннинг_2008_Регистр НМА1_Transformation_for SC _proforma-26.08.09.-1" xfId="2145"/>
    <cellStyle name="_Материалы_НИОКР_РЖД_треннинг_2008_Регистр НМА1_Transformation_for SC _proforma-27.08.09" xfId="2146"/>
    <cellStyle name="_Материалы_НИОКР_РЖД_треннинг_2008_Регистр НМА1_Transformation_RZHD_17.09.09-2" xfId="2147"/>
    <cellStyle name="_Материалы_НИОКР_РЖД_треннинг_2008_Регистр НМА1_Данные для ОДДС" xfId="2148"/>
    <cellStyle name="_Материалы_НИОКР_РЖД_треннинг_2008_Регистр НМА1_ПРимечания 10.09.09" xfId="2149"/>
    <cellStyle name="_Материалы_НИОКР_РЖД_треннинг_2008_Регистр НМА1_Рефсервис" xfId="2150"/>
    <cellStyle name="_Материалы_НИОКР_РЖД_треннинг_2008_Рефсервис" xfId="2151"/>
    <cellStyle name="_Материалы_НИОКР_РЖД_треннинг_20081" xfId="2152"/>
    <cellStyle name="_Материалы_НИОКР_РЖД_треннинг_20081_RZD_запрос реорганизация РЖД, НУ_OV" xfId="2153"/>
    <cellStyle name="_Материалы_НИОКР_РЖД_треннинг_20081_Transformation_for SC _proforma-17.09.09" xfId="2154"/>
    <cellStyle name="_Материалы_НИОКР_РЖД_треннинг_20081_Transformation_for SC _proforma-25.08.09" xfId="2155"/>
    <cellStyle name="_Материалы_НИОКР_РЖД_треннинг_20081_Transformation_for SC _proforma-26.08.09" xfId="2156"/>
    <cellStyle name="_Материалы_НИОКР_РЖД_треннинг_20081_Transformation_for SC _proforma-26.08.09.-1" xfId="2157"/>
    <cellStyle name="_Материалы_НИОКР_РЖД_треннинг_20081_Transformation_for SC _proforma-27.08.09" xfId="2158"/>
    <cellStyle name="_Материалы_НИОКР_РЖД_треннинг_20081_Transformation_RZHD_17.09.09-2" xfId="2159"/>
    <cellStyle name="_Материалы_НИОКР_РЖД_треннинг_20081_Данные для ОДДС" xfId="2160"/>
    <cellStyle name="_Материалы_НИОКР_РЖД_треннинг_20081_ПРимечания 10.09.09" xfId="2161"/>
    <cellStyle name="_Материалы_НИОКР_РЖД_треннинг_20081_Рефсервис" xfId="2162"/>
    <cellStyle name="_Модель_ЧТПЗ_2007(final_170108)-final" xfId="2163"/>
    <cellStyle name="_Модель_ЧТПЗ_2007(final_170108)-final_1_InfoPack" xfId="2164"/>
    <cellStyle name="_Модель_ЧТПЗ_2007(final_170108)-final_InfoPack for Agrico_ZN" xfId="2165"/>
    <cellStyle name="_Модель_ЧТПЗ_2007(final_170108)-final_InfoPack for Agrico_ZN 24.11" xfId="2166"/>
    <cellStyle name="_Модель_ЧТПЗ_2007(final_170108)-final_№ х Основные средства1" xfId="2167"/>
    <cellStyle name="_Модель_ЧТПЗ_2007(final_170108)-final_RZD_запрос реорганизация РЖД, НУ_OV" xfId="2168"/>
    <cellStyle name="_Модель_ЧТПЗ_2007(final_170108)-final_Support for cash_flow" xfId="2169"/>
    <cellStyle name="_Модель_ЧТПЗ_2007(final_170108)-final_Support for cash_flow_RZD_запрос реорганизация РЖД, НУ_OV" xfId="2170"/>
    <cellStyle name="_Модель_ЧТПЗ_2007(final_170108)-final_Регистр № 4 ОС " xfId="2171"/>
    <cellStyle name="_Образец_14_Данные по модернизации и ремонту" xfId="2172"/>
    <cellStyle name="_Образец_14_Данные по модернизации и ремонту_Альбом общий обновл" xfId="2173"/>
    <cellStyle name="_ОС_трансформация_ТГК-4 (stand-alone)" xfId="2174"/>
    <cellStyle name="_ОС_трансформация_ТГК-4 (stand-alone)_1_InfoPack" xfId="2175"/>
    <cellStyle name="_ОС_трансформация_ТГК-4 (stand-alone)_InfoPack for Agrico_ZN" xfId="2176"/>
    <cellStyle name="_ОС_трансформация_ТГК-4 (stand-alone)_InfoPack for Agrico_ZN 24.11" xfId="2177"/>
    <cellStyle name="_ОС_трансформация_ТГК-4 (stand-alone)_№ х Основные средства1" xfId="2178"/>
    <cellStyle name="_ОС_трансформация_ТГК-4 (stand-alone)_RZD_запрос реорганизация РЖД, НУ_OV" xfId="2179"/>
    <cellStyle name="_ОС_трансформация_ТГК-4 (stand-alone)_Support for cash_flow" xfId="2180"/>
    <cellStyle name="_ОС_трансформация_ТГК-4 (stand-alone)_Support for cash_flow_RZD_запрос реорганизация РЖД, НУ_OV" xfId="2181"/>
    <cellStyle name="_ОС_трансформация_ТГК-4 (stand-alone)_Регистр № 4 ОС " xfId="2182"/>
    <cellStyle name="_x0013__Ответы по Сравнению GBV,AD,NBV по данным дорог и департ-та_230609" xfId="2183"/>
    <cellStyle name="_Отчет за 2004 год (формулы)_20050411" xfId="2184"/>
    <cellStyle name="_Отчет за 2004 год (формулы)_20050411_1_InfoPack" xfId="2185"/>
    <cellStyle name="_Отчет за 2004 год (формулы)_20050411_InfoPack for Agrico_ZN" xfId="2186"/>
    <cellStyle name="_Отчет за 2004 год (формулы)_20050411_InfoPack for Agrico_ZN 24.11" xfId="2187"/>
    <cellStyle name="_Отчет за 2004 год (формулы)_20050411_RZD_запрос реорганизация РЖД, НУ_OV" xfId="2188"/>
    <cellStyle name="_Отчет за 2004 год (формулы)_20050411_Лизинг" xfId="2189"/>
    <cellStyle name="_Отчет за 2004 год (формулы)_20050411_Регистр № 4 ОС " xfId="2190"/>
    <cellStyle name="_Пакет МСФО-информации_14-08-08" xfId="2191"/>
    <cellStyle name="_Пакет МСФО-информации_14-08-08_1_InfoPack" xfId="2192"/>
    <cellStyle name="_Пакет МСФО-информации_14-08-08_InfoPack for Agrico_ZN" xfId="2193"/>
    <cellStyle name="_Пакет МСФО-информации_14-08-08_InfoPack for Agrico_ZN 24.11" xfId="2194"/>
    <cellStyle name="_Пакет МСФО-информации_14-08-08_№ х Основные средства1" xfId="2195"/>
    <cellStyle name="_Пакет МСФО-информации_14-08-08_RZD_запрос реорганизация РЖД, НУ_OV" xfId="2196"/>
    <cellStyle name="_Пакет МСФО-информации_14-08-08_Support for cash_flow" xfId="2197"/>
    <cellStyle name="_Пакет МСФО-информации_14-08-08_Support for cash_flow_RZD_запрос реорганизация РЖД, НУ_OV" xfId="2198"/>
    <cellStyle name="_Пакет МСФО-информации_14-08-08_Регистр № 4 ОС " xfId="2199"/>
    <cellStyle name="_Пенсионные планы (актуарные расчеты)-посл" xfId="2200"/>
    <cellStyle name="_Пенсионные планы (актуарные расчеты)-посл_RZD_запрос реорганизация РЖД, НУ_OV" xfId="2201"/>
    <cellStyle name="_Плановая протяженность Января" xfId="2202"/>
    <cellStyle name="_Прайсна0704" xfId="2203"/>
    <cellStyle name="_Прайсна0704_RZD_запрос реорганизация РЖД, НУ_OV" xfId="2204"/>
    <cellStyle name="_x0013__Прим ОС" xfId="2205"/>
    <cellStyle name="'_Прим ОС" xfId="2206"/>
    <cellStyle name="'_Проверки" xfId="2207"/>
    <cellStyle name="_Программное обеспечение Трансинформ" xfId="2208"/>
    <cellStyle name="_Программное обеспечение Трансинформ_RZD_запрос реорганизация РЖД, НУ_OV" xfId="2209"/>
    <cellStyle name="_Производств-е показатели ЮНГ на 2005 на 49700 для согласования" xfId="2210"/>
    <cellStyle name="_Раздел 12" xfId="2211"/>
    <cellStyle name="_Раздел 12_RZD_запрос реорганизация РЖД, НУ_OV" xfId="2212"/>
    <cellStyle name="_Расчет ВЛ таб.формата 12 рыба" xfId="2213"/>
    <cellStyle name="_расш. НМА и НИОКР на 31.12.08 (по образцу 13)" xfId="2214"/>
    <cellStyle name="_расш. НМА и НИОКР на 31.12.08 (по образцу 13)_RZD_запрос реорганизация РЖД, НУ_OV" xfId="2215"/>
    <cellStyle name="_Расширенные Информационные таблv4" xfId="2216"/>
    <cellStyle name="_Расширенные Информационные таблv4_1_InfoPack" xfId="2217"/>
    <cellStyle name="_Расширенные Информационные таблv4_InfoPack for Agrico_ZN" xfId="2218"/>
    <cellStyle name="_Расширенные Информационные таблv4_InfoPack for Agrico_ZN 24.11" xfId="2219"/>
    <cellStyle name="_Расширенные Информационные таблv4_№ х Основные средства1" xfId="2220"/>
    <cellStyle name="_Расширенные Информационные таблv4_RZD_запрос реорганизация РЖД, НУ_OV" xfId="2221"/>
    <cellStyle name="_Расширенные Информационные таблv4_Support for cash_flow" xfId="2222"/>
    <cellStyle name="_Расширенные Информационные таблv4_Support for cash_flow_RZD_запрос реорганизация РЖД, НУ_OV" xfId="2223"/>
    <cellStyle name="_Расширенные Информационные таблv4_Регистр № 4 ОС " xfId="2224"/>
    <cellStyle name="_Расшифровки" xfId="2225"/>
    <cellStyle name="_Расшифровки_1_InfoPack" xfId="2226"/>
    <cellStyle name="_Расшифровки_InfoPack for Agrico_ZN" xfId="2227"/>
    <cellStyle name="_Расшифровки_InfoPack for Agrico_ZN 24.11" xfId="2228"/>
    <cellStyle name="_Расшифровки_RZD_запрос реорганизация РЖД, НУ_OV" xfId="2229"/>
    <cellStyle name="_Расшифровки_Регистр № 4 ОС " xfId="2230"/>
    <cellStyle name="'_Регистр № 15 Оценочные резервы-last" xfId="2231"/>
    <cellStyle name="'_Регистр № 4 ОС " xfId="2232"/>
    <cellStyle name="'_Регистр № 4 ОС _InfoPack_RZD_29.07.2009 для РЖД (version 1)" xfId="2233"/>
    <cellStyle name="_Регистр НМА1" xfId="2234"/>
    <cellStyle name="_Регистр НМА1_RZD_запрос реорганизация РЖД, НУ_OV" xfId="2235"/>
    <cellStyle name="_Резерв по СД и списание ТГК-2 в 2007 г 21-11-07 (осн.и прочая)" xfId="2236"/>
    <cellStyle name="_Резерв по СД и списание ТГК-2 в 2007 г 21-11-07 (осн.и прочая)_Transformation_for SC _proforma-17.09.09" xfId="2237"/>
    <cellStyle name="_Резерв по СД и списание ТГК-2 в 2007 г 21-11-07 (осн.и прочая)_Transformation_RZHD_17.09.09-2" xfId="2238"/>
    <cellStyle name="_Резерв по СД и списание ТГК-2 в 2007 г 21-11-07 (осн.и прочая)_ПРимечания 10.09.09" xfId="2239"/>
    <cellStyle name="_рекласс ОПУ" xfId="2240"/>
    <cellStyle name="_рекласс ОПУ_RZD_запрос реорганизация РЖД, НУ_OV" xfId="2241"/>
    <cellStyle name="_рекласс ОПУ_Support for cash_flow" xfId="2242"/>
    <cellStyle name="_рекласс ОПУ_Support for cash_flow_RZD_запрос реорганизация РЖД, НУ_OV" xfId="2243"/>
    <cellStyle name="_Сведения о расходах на 2004г" xfId="2244"/>
    <cellStyle name="_сводная КЧХК" xfId="2245"/>
    <cellStyle name="_сводная КЧХК 2" xfId="2246"/>
    <cellStyle name="_сооружения_v11_29.08.08._after_ moscow_correct" xfId="2247"/>
    <cellStyle name="_Справка по движению  НМА Трансинформ" xfId="2248"/>
    <cellStyle name="_Справка по движению  НМА Трансинформ_RZD_запрос реорганизация РЖД, НУ_OV" xfId="2249"/>
    <cellStyle name="_СтатистикаRZD_Юбилеи_f" xfId="2250"/>
    <cellStyle name="_Таблица по ОС планируемые к списанию" xfId="2251"/>
    <cellStyle name="_Трансформация (шаблон)-1" xfId="2252"/>
    <cellStyle name="_Формы предоставления отчетности1" xfId="2253"/>
    <cellStyle name="_Формы предоставления отчетности1_RZD_запрос реорганизация РЖД, НУ_OV" xfId="2254"/>
    <cellStyle name="_Холдинг_трансформация_Сase study" xfId="2255"/>
    <cellStyle name="_Холдинг_трансформация_Сase study_№ х Основные средства1" xfId="2256"/>
    <cellStyle name="_Холдинг_трансформация_Сase study_№ х Основные средства1_request РЖД 01-08 2010.06.18-5" xfId="2257"/>
    <cellStyle name="_Холдинг_трансформация_Сase study_№ х Основные средства1_request РЖД 01-08 2010.06.18-6_01&amp;02&amp;03_OV" xfId="2258"/>
    <cellStyle name="_Холдинг_трансформация_Сase study_№ х Основные средства1_request РЖД 01-08 2010.06.21-9" xfId="2259"/>
    <cellStyle name="_Холдинг_трансформация_Сase study_№ х Основные средства1_request РЖД 01-08 2010.06.21-9_120, 135_OV" xfId="2260"/>
    <cellStyle name="_Холдинг_трансформация_Сase study_RZD_запрос реорганизация РЖД, НУ_OV" xfId="2261"/>
    <cellStyle name="_Холдинг_трансформация_Сase study_Support for cash_flow" xfId="2262"/>
    <cellStyle name="_Холдинг_трансформация_Сase study_Support for cash_flow_RZD_запрос реорганизация РЖД, НУ_OV" xfId="2263"/>
    <cellStyle name="_ЦФ  реализация акций 2008-2010" xfId="3615"/>
    <cellStyle name="’E‰Y [0.00]_laroux" xfId="2264"/>
    <cellStyle name="’E‰Y_laroux" xfId="2265"/>
    <cellStyle name="”€ќђќ‘ћ‚›‰" xfId="2266"/>
    <cellStyle name="”€љ‘€ђћ‚ђќќ›‰" xfId="2267"/>
    <cellStyle name="”ќђќ‘ћ‚›‰" xfId="2268"/>
    <cellStyle name="”љ‘ђћ‚ђќќ›‰" xfId="2269"/>
    <cellStyle name="„…ќ…†ќ›‰" xfId="2270"/>
    <cellStyle name="„ђ’ђ" xfId="2271"/>
    <cellStyle name="€’ћѓћ‚›‰" xfId="2272"/>
    <cellStyle name="+" xfId="2273"/>
    <cellStyle name="=C:\WINNT35\SYSTEM32\COMMAND.COM" xfId="2274"/>
    <cellStyle name="=C:\WINNT35\SYSTEM32\COMMAND.COM 2" xfId="2275"/>
    <cellStyle name="=C:\WINNT35\SYSTEM32\COMMAND.COM 2 2" xfId="2276"/>
    <cellStyle name="=C:\WINNT35\SYSTEM32\COMMAND.COM 2 3" xfId="2277"/>
    <cellStyle name="=C:\WINNT35\SYSTEM32\COMMAND.COM 2_RZD_запрос реорганизация РЖД, НУ_OV" xfId="2278"/>
    <cellStyle name="=C:\WINNT35\SYSTEM32\COMMAND.COM 3" xfId="2279"/>
    <cellStyle name="=C:\WINNT35\SYSTEM32\COMMAND.COM 4" xfId="2280"/>
    <cellStyle name="=C:\WINNT35\SYSTEM32\COMMAND.COM 5" xfId="2281"/>
    <cellStyle name="=C:\WINNT35\SYSTEM32\COMMAND.COM 6" xfId="2282"/>
    <cellStyle name="=C:\WINNT35\SYSTEM32\COMMAND.COM_6.3.06 IFRS7" xfId="2283"/>
    <cellStyle name="‡ђѓћ‹ћ‚ћљ1" xfId="2284"/>
    <cellStyle name="‡ђѓћ‹ћ‚ћљ2" xfId="2285"/>
    <cellStyle name="•WЏЂ_laroux" xfId="2286"/>
    <cellStyle name="’ћѓћ‚›‰" xfId="2287"/>
    <cellStyle name="" xfId="2288"/>
    <cellStyle name="" xfId="2289"/>
    <cellStyle name="" xfId="2290"/>
    <cellStyle name="_1_InfoPack" xfId="2291"/>
    <cellStyle name="_1_InfoPack" xfId="2292"/>
    <cellStyle name="_1_InfoPack_5.2" xfId="2293"/>
    <cellStyle name="_1_InfoPack_5.2" xfId="2294"/>
    <cellStyle name="_1_InfoPack_Book1" xfId="2295"/>
    <cellStyle name="_1_InfoPack_Book1" xfId="2296"/>
    <cellStyle name="_1_InfoPack_RZD_запрос реорганизация РЖД, НУ_OV" xfId="2297"/>
    <cellStyle name="_1_InfoPack_RZD_запрос реорганизация РЖД, НУ_OV" xfId="2298"/>
    <cellStyle name="_1_InfoPack_Ответы по Сравнению GBV,AD,NBV по данным дорог и департ-та_230609" xfId="2299"/>
    <cellStyle name="_1_InfoPack_Ответы по Сравнению GBV,AD,NBV по данным дорог и департ-та_230609" xfId="2300"/>
    <cellStyle name="_1_InfoPack_Регистр № 15 Оценочные резервы-last" xfId="2301"/>
    <cellStyle name="_1_InfoPack_Регистр № 15 Оценочные резервы-last" xfId="2302"/>
    <cellStyle name="_Book1" xfId="2303"/>
    <cellStyle name="_Book1" xfId="2304"/>
    <cellStyle name="_Consolidation_RZHD_TEMPLATE working 07.04.09." xfId="2305"/>
    <cellStyle name="_Consolidation_RZHD_TEMPLATE working 07.04.09." xfId="2306"/>
    <cellStyle name="_InfoPack" xfId="2307"/>
    <cellStyle name="_InfoPack" xfId="2308"/>
    <cellStyle name="_InfoPack for Agrico_UP.xls послпослед кабд.dat" xfId="2309"/>
    <cellStyle name="_InfoPack for Agrico_UP.xls послпослед кабд.dat" xfId="2310"/>
    <cellStyle name="_InfoPack for Agrico_UP.xls послпослед кабд.dat_Book2" xfId="2311"/>
    <cellStyle name="_InfoPack for Agrico_UP.xls послпослед кабд.dat_Book2" xfId="2312"/>
    <cellStyle name="_InfoPack for Agrico_UP.xls послпослед кабд.dat_InfoPack_RZD_draft-121" xfId="2313"/>
    <cellStyle name="_InfoPack for Agrico_UP.xls послпослед кабд.dat_InfoPack_RZD_draft-121" xfId="2314"/>
    <cellStyle name="_InfoPack for Agrico_ZN" xfId="2315"/>
    <cellStyle name="_InfoPack for Agrico_ZN" xfId="2316"/>
    <cellStyle name="_InfoPack for Agrico_ZN 24.11" xfId="2317"/>
    <cellStyle name="_InfoPack for Agrico_ZN 24.11" xfId="2318"/>
    <cellStyle name="_Notes template-21.04" xfId="2319"/>
    <cellStyle name="_Notes template-21.04" xfId="2320"/>
    <cellStyle name="_Notes template-21.04_Book2" xfId="2321"/>
    <cellStyle name="_Notes template-21.04_Book2" xfId="2322"/>
    <cellStyle name="_Notes template-21.04_InfoPack_RZD_draft-121" xfId="2323"/>
    <cellStyle name="_Notes template-21.04_InfoPack_RZD_draft-121" xfId="2324"/>
    <cellStyle name="_Notes template-29.04. - last " xfId="2325"/>
    <cellStyle name="_Notes template-29.04. - last " xfId="2326"/>
    <cellStyle name="_Notes template-29.04. - last _Book2" xfId="2327"/>
    <cellStyle name="_Notes template-29.04. - last _Book2" xfId="2328"/>
    <cellStyle name="_Notes template-29.04. - last _InfoPack_RZD_draft-121" xfId="2329"/>
    <cellStyle name="_Notes template-29.04. - last _InfoPack_RZD_draft-121" xfId="2330"/>
    <cellStyle name="_Notes template-29.04. - last _RZD_запрос реорганизация РЖД, НУ_OV" xfId="2331"/>
    <cellStyle name="_Notes template-29.04. - last _RZD_запрос реорганизация РЖД, НУ_OV" xfId="2332"/>
    <cellStyle name="_Notes template-29.04. - last _Transformation_for SC _proforma-17.09.09" xfId="2333"/>
    <cellStyle name="_Notes template-29.04. - last _Transformation_for SC _proforma-17.09.09" xfId="2334"/>
    <cellStyle name="_Notes template-29.04. - last _Transformation_for SC _proforma-25.08.09" xfId="2335"/>
    <cellStyle name="_Notes template-29.04. - last _Transformation_for SC _proforma-25.08.09" xfId="2336"/>
    <cellStyle name="_Notes template-29.04. - last _Transformation_for SC _proforma-26.08.09" xfId="2337"/>
    <cellStyle name="_Notes template-29.04. - last _Transformation_for SC _proforma-26.08.09" xfId="2338"/>
    <cellStyle name="_Notes template-29.04. - last _Transformation_for SC _proforma-26.08.09.-1" xfId="2339"/>
    <cellStyle name="_Notes template-29.04. - last _Transformation_for SC _proforma-26.08.09.-1" xfId="2340"/>
    <cellStyle name="_Notes template-29.04. - last _Transformation_for SC _proforma-27.08.09" xfId="2341"/>
    <cellStyle name="_Notes template-29.04. - last _Transformation_for SC _proforma-27.08.09" xfId="2342"/>
    <cellStyle name="_Notes template-29.04. - last _Transformation_RZHD_17.09.09-2" xfId="2343"/>
    <cellStyle name="_Notes template-29.04. - last _Transformation_RZHD_17.09.09-2" xfId="2344"/>
    <cellStyle name="_Notes template-29.04. - last _Данные для ОДДС" xfId="2345"/>
    <cellStyle name="_Notes template-29.04. - last _Данные для ОДДС" xfId="2346"/>
    <cellStyle name="_Notes template-29.04. - last _ПРимечания 10.09.09" xfId="2347"/>
    <cellStyle name="_Notes template-29.04. - last _ПРимечания 10.09.09" xfId="2348"/>
    <cellStyle name="_RZD_запрос реорганизация РЖД, НУ_OV" xfId="2349"/>
    <cellStyle name="_RZD_запрос реорганизация РЖД, НУ_OV" xfId="2350"/>
    <cellStyle name="_Transformation-без налогов" xfId="2351"/>
    <cellStyle name="_Transformation-без налогов" xfId="2352"/>
    <cellStyle name="_Transformation-без налогов_Book2" xfId="2353"/>
    <cellStyle name="_Transformation-без налогов_Book2" xfId="2354"/>
    <cellStyle name="_Transformation-без налогов_InfoPack_RZD_draft-121" xfId="2355"/>
    <cellStyle name="_Transformation-без налогов_InfoPack_RZD_draft-121" xfId="2356"/>
    <cellStyle name="_Капитализация процентов по займам" xfId="2357"/>
    <cellStyle name="_Капитализация процентов по займам" xfId="2358"/>
    <cellStyle name="_ЛОКОМОТИВ  КОНСОЛИДАЦИЯ 25 02 09" xfId="2359"/>
    <cellStyle name="_ЛОКОМОТИВ  КОНСОЛИДАЦИЯ 25 02 09" xfId="2360"/>
    <cellStyle name="_ЛОКОМОТИВ  КОНСОЛИДАЦИЯ 25 02 09_Конс_30.06.09" xfId="2361"/>
    <cellStyle name="_ЛОКОМОТИВ  КОНСОЛИДАЦИЯ 25 02 09_Конс_30.06.09" xfId="2362"/>
    <cellStyle name="_ЛОКОМОТИВ  КОНСОЛИДАЦИЯ 25 02 09_Справочник счетов" xfId="2363"/>
    <cellStyle name="_ЛОКОМОТИВ  КОНСОЛИДАЦИЯ 25 02 09_Справочник счетов" xfId="2364"/>
    <cellStyle name="_Ответы по Сравнению GBV,AD,NBV по данным дорог и департ-та_230609" xfId="2365"/>
    <cellStyle name="_Ответы по Сравнению GBV,AD,NBV по данным дорог и департ-та_230609" xfId="2366"/>
    <cellStyle name="_Прим ОС" xfId="2367"/>
    <cellStyle name="_Прим ОС" xfId="2368"/>
    <cellStyle name="_Проформа субконс. для пилотов" xfId="2369"/>
    <cellStyle name="_Проформа субконс. для пилотов" xfId="2370"/>
    <cellStyle name="_Проформа субконс. для пилотов_Конс_30.06.09" xfId="2371"/>
    <cellStyle name="_Проформа субконс. для пилотов_Конс_30.06.09" xfId="2372"/>
    <cellStyle name="_Проформа субконс. для пилотов_Справочник счетов" xfId="2373"/>
    <cellStyle name="_Проформа субконс. для пилотов_Справочник счетов" xfId="2374"/>
    <cellStyle name="_Регистр № 15 Оценочные резервы-last" xfId="2375"/>
    <cellStyle name="_Регистр № 15 Оценочные резервы-last" xfId="2376"/>
    <cellStyle name="_Регистр № 4 ОС " xfId="2377"/>
    <cellStyle name="_Регистр № 4 ОС " xfId="2378"/>
    <cellStyle name="_Регистр № 4 ОС _Book2" xfId="2379"/>
    <cellStyle name="_Регистр № 4 ОС _Book2" xfId="2380"/>
    <cellStyle name="_Регистр № 4 ОС _Book2_InfoPack_RZD_29.07.2009 для РЖД (version 1)" xfId="2381"/>
    <cellStyle name="_Регистр № 4 ОС _Book2_InfoPack_RZD_29.07.2009 для РЖД (version 1)" xfId="2382"/>
    <cellStyle name="_Регистр № 4 ОС _InfoPack_RZD_draft-121" xfId="2383"/>
    <cellStyle name="_Регистр № 4 ОС _InfoPack_RZD_draft-121" xfId="2384"/>
    <cellStyle name="_Регистр № 4 ОС _InfoPack_RZD_draft-121_InfoPack_RZD_29.07.2009 для РЖД (version 1)" xfId="2385"/>
    <cellStyle name="_Регистр № 4 ОС _InfoPack_RZD_draft-121_InfoPack_RZD_29.07.2009 для РЖД (version 1)" xfId="2386"/>
    <cellStyle name="_Рефсервис" xfId="2387"/>
    <cellStyle name="_Рефсервис" xfId="2388"/>
    <cellStyle name="_Уралхим_РСБУ_План счетов_v1.19_Rus_28092009_согласован" xfId="2389"/>
    <cellStyle name="_Уралхим_РСБУ_План счетов_v1.19_Rus_28092009_согласован" xfId="2390"/>
    <cellStyle name="" xfId="2391"/>
    <cellStyle name="" xfId="2392"/>
    <cellStyle name="_1_InfoPack" xfId="2393"/>
    <cellStyle name="_1_InfoPack" xfId="2394"/>
    <cellStyle name="_1_InfoPack_5.2" xfId="2395"/>
    <cellStyle name="_1_InfoPack_5.2" xfId="2396"/>
    <cellStyle name="_1_InfoPack_Book1" xfId="2397"/>
    <cellStyle name="_1_InfoPack_Book1" xfId="2398"/>
    <cellStyle name="_1_InfoPack_RZD_запрос реорганизация РЖД, НУ_OV" xfId="2399"/>
    <cellStyle name="_1_InfoPack_RZD_запрос реорганизация РЖД, НУ_OV" xfId="2400"/>
    <cellStyle name="_1_InfoPack_Ответы по Сравнению GBV,AD,NBV по данным дорог и департ-та_230609" xfId="2401"/>
    <cellStyle name="_1_InfoPack_Ответы по Сравнению GBV,AD,NBV по данным дорог и департ-та_230609" xfId="2402"/>
    <cellStyle name="_1_InfoPack_Регистр № 15 Оценочные резервы-last" xfId="2403"/>
    <cellStyle name="_1_InfoPack_Регистр № 15 Оценочные резервы-last" xfId="2404"/>
    <cellStyle name="_Book1" xfId="2405"/>
    <cellStyle name="_Book1" xfId="2406"/>
    <cellStyle name="_Consolidation_RZHD_TEMPLATE working 07.04.09." xfId="2407"/>
    <cellStyle name="_Consolidation_RZHD_TEMPLATE working 07.04.09." xfId="2408"/>
    <cellStyle name="_InfoPack" xfId="2409"/>
    <cellStyle name="_InfoPack" xfId="2410"/>
    <cellStyle name="_InfoPack for Agrico_UP.xls послпослед кабд.dat" xfId="2411"/>
    <cellStyle name="_InfoPack for Agrico_UP.xls послпослед кабд.dat" xfId="2412"/>
    <cellStyle name="_InfoPack for Agrico_UP.xls послпослед кабд.dat_Book2" xfId="2413"/>
    <cellStyle name="_InfoPack for Agrico_UP.xls послпослед кабд.dat_Book2" xfId="2414"/>
    <cellStyle name="_InfoPack for Agrico_UP.xls послпослед кабд.dat_InfoPack_RZD_draft-121" xfId="2415"/>
    <cellStyle name="_InfoPack for Agrico_UP.xls послпослед кабд.dat_InfoPack_RZD_draft-121" xfId="2416"/>
    <cellStyle name="_InfoPack for Agrico_ZN" xfId="2417"/>
    <cellStyle name="_InfoPack for Agrico_ZN" xfId="2418"/>
    <cellStyle name="_InfoPack for Agrico_ZN 24.11" xfId="2419"/>
    <cellStyle name="_InfoPack for Agrico_ZN 24.11" xfId="2420"/>
    <cellStyle name="_Notes template-21.04" xfId="2421"/>
    <cellStyle name="_Notes template-21.04" xfId="2422"/>
    <cellStyle name="_Notes template-21.04_Book2" xfId="2423"/>
    <cellStyle name="_Notes template-21.04_Book2" xfId="2424"/>
    <cellStyle name="_Notes template-21.04_InfoPack_RZD_draft-121" xfId="2425"/>
    <cellStyle name="_Notes template-21.04_InfoPack_RZD_draft-121" xfId="2426"/>
    <cellStyle name="_Notes template-29.04. - last " xfId="2427"/>
    <cellStyle name="_Notes template-29.04. - last " xfId="2428"/>
    <cellStyle name="_Notes template-29.04. - last _Book2" xfId="2429"/>
    <cellStyle name="_Notes template-29.04. - last _Book2" xfId="2430"/>
    <cellStyle name="_Notes template-29.04. - last _InfoPack_RZD_draft-121" xfId="2431"/>
    <cellStyle name="_Notes template-29.04. - last _InfoPack_RZD_draft-121" xfId="2432"/>
    <cellStyle name="_Notes template-29.04. - last _RZD_запрос реорганизация РЖД, НУ_OV" xfId="2433"/>
    <cellStyle name="_Notes template-29.04. - last _RZD_запрос реорганизация РЖД, НУ_OV" xfId="2434"/>
    <cellStyle name="_Notes template-29.04. - last _Transformation_for SC _proforma-17.09.09" xfId="2435"/>
    <cellStyle name="_Notes template-29.04. - last _Transformation_for SC _proforma-17.09.09" xfId="2436"/>
    <cellStyle name="_Notes template-29.04. - last _Transformation_for SC _proforma-25.08.09" xfId="2437"/>
    <cellStyle name="_Notes template-29.04. - last _Transformation_for SC _proforma-25.08.09" xfId="2438"/>
    <cellStyle name="_Notes template-29.04. - last _Transformation_for SC _proforma-26.08.09" xfId="2439"/>
    <cellStyle name="_Notes template-29.04. - last _Transformation_for SC _proforma-26.08.09" xfId="2440"/>
    <cellStyle name="_Notes template-29.04. - last _Transformation_for SC _proforma-26.08.09.-1" xfId="2441"/>
    <cellStyle name="_Notes template-29.04. - last _Transformation_for SC _proforma-26.08.09.-1" xfId="2442"/>
    <cellStyle name="_Notes template-29.04. - last _Transformation_for SC _proforma-27.08.09" xfId="2443"/>
    <cellStyle name="_Notes template-29.04. - last _Transformation_for SC _proforma-27.08.09" xfId="2444"/>
    <cellStyle name="_Notes template-29.04. - last _Transformation_RZHD_17.09.09-2" xfId="2445"/>
    <cellStyle name="_Notes template-29.04. - last _Transformation_RZHD_17.09.09-2" xfId="2446"/>
    <cellStyle name="_Notes template-29.04. - last _Данные для ОДДС" xfId="2447"/>
    <cellStyle name="_Notes template-29.04. - last _Данные для ОДДС" xfId="2448"/>
    <cellStyle name="_Notes template-29.04. - last _ПРимечания 10.09.09" xfId="2449"/>
    <cellStyle name="_Notes template-29.04. - last _ПРимечания 10.09.09" xfId="2450"/>
    <cellStyle name="_RZD_запрос реорганизация РЖД, НУ_OV" xfId="2451"/>
    <cellStyle name="_RZD_запрос реорганизация РЖД, НУ_OV" xfId="2452"/>
    <cellStyle name="_Transformation-без налогов" xfId="2453"/>
    <cellStyle name="_Transformation-без налогов" xfId="2454"/>
    <cellStyle name="_Transformation-без налогов_Book2" xfId="2455"/>
    <cellStyle name="_Transformation-без налогов_Book2" xfId="2456"/>
    <cellStyle name="_Transformation-без налогов_InfoPack_RZD_draft-121" xfId="2457"/>
    <cellStyle name="_Transformation-без налогов_InfoPack_RZD_draft-121" xfId="2458"/>
    <cellStyle name="_Капитализация процентов по займам" xfId="2459"/>
    <cellStyle name="_Капитализация процентов по займам" xfId="2460"/>
    <cellStyle name="_ЛОКОМОТИВ  КОНСОЛИДАЦИЯ 25 02 09" xfId="2461"/>
    <cellStyle name="_ЛОКОМОТИВ  КОНСОЛИДАЦИЯ 25 02 09" xfId="2462"/>
    <cellStyle name="_ЛОКОМОТИВ  КОНСОЛИДАЦИЯ 25 02 09_Конс_30.06.09" xfId="2463"/>
    <cellStyle name="_ЛОКОМОТИВ  КОНСОЛИДАЦИЯ 25 02 09_Конс_30.06.09" xfId="2464"/>
    <cellStyle name="_ЛОКОМОТИВ  КОНСОЛИДАЦИЯ 25 02 09_Справочник счетов" xfId="2465"/>
    <cellStyle name="_ЛОКОМОТИВ  КОНСОЛИДАЦИЯ 25 02 09_Справочник счетов" xfId="2466"/>
    <cellStyle name="_Ответы по Сравнению GBV,AD,NBV по данным дорог и департ-та_230609" xfId="2467"/>
    <cellStyle name="_Ответы по Сравнению GBV,AD,NBV по данным дорог и департ-та_230609" xfId="2468"/>
    <cellStyle name="_Прим ОС" xfId="2469"/>
    <cellStyle name="_Прим ОС" xfId="2470"/>
    <cellStyle name="_Проформа субконс. для пилотов" xfId="2471"/>
    <cellStyle name="_Проформа субконс. для пилотов" xfId="2472"/>
    <cellStyle name="_Проформа субконс. для пилотов_Конс_30.06.09" xfId="2473"/>
    <cellStyle name="_Проформа субконс. для пилотов_Конс_30.06.09" xfId="2474"/>
    <cellStyle name="_Проформа субконс. для пилотов_Справочник счетов" xfId="2475"/>
    <cellStyle name="_Проформа субконс. для пилотов_Справочник счетов" xfId="2476"/>
    <cellStyle name="_Регистр № 15 Оценочные резервы-last" xfId="2477"/>
    <cellStyle name="_Регистр № 15 Оценочные резервы-last" xfId="2478"/>
    <cellStyle name="_Регистр № 4 ОС " xfId="2479"/>
    <cellStyle name="_Регистр № 4 ОС " xfId="2480"/>
    <cellStyle name="_Регистр № 4 ОС _Book2" xfId="2481"/>
    <cellStyle name="_Регистр № 4 ОС _Book2" xfId="2482"/>
    <cellStyle name="_Регистр № 4 ОС _Book2_InfoPack_RZD_29.07.2009 для РЖД (version 1)" xfId="2483"/>
    <cellStyle name="_Регистр № 4 ОС _Book2_InfoPack_RZD_29.07.2009 для РЖД (version 1)" xfId="2484"/>
    <cellStyle name="_Регистр № 4 ОС _InfoPack_RZD_draft-121" xfId="2485"/>
    <cellStyle name="_Регистр № 4 ОС _InfoPack_RZD_draft-121" xfId="2486"/>
    <cellStyle name="_Регистр № 4 ОС _InfoPack_RZD_draft-121_InfoPack_RZD_29.07.2009 для РЖД (version 1)" xfId="2487"/>
    <cellStyle name="_Регистр № 4 ОС _InfoPack_RZD_draft-121_InfoPack_RZD_29.07.2009 для РЖД (version 1)" xfId="2488"/>
    <cellStyle name="_Рефсервис" xfId="2489"/>
    <cellStyle name="_Рефсервис" xfId="2490"/>
    <cellStyle name="_Уралхим_РСБУ_План счетов_v1.19_Rus_28092009_согласован" xfId="2491"/>
    <cellStyle name="_Уралхим_РСБУ_План счетов_v1.19_Rus_28092009_согласован" xfId="2492"/>
    <cellStyle name="" xfId="2493"/>
    <cellStyle name="1" xfId="2494"/>
    <cellStyle name="2" xfId="2495"/>
    <cellStyle name="0,00;0;" xfId="2496"/>
    <cellStyle name="01" xfId="2497"/>
    <cellStyle name="02_Amount_from_OSV" xfId="2498"/>
    <cellStyle name="1decimal" xfId="2499"/>
    <cellStyle name="1Normal" xfId="2500"/>
    <cellStyle name="20% - Accent1" xfId="2501"/>
    <cellStyle name="20% - Accent1 2" xfId="2502"/>
    <cellStyle name="20% - Accent1 3" xfId="2503"/>
    <cellStyle name="20% - Accent1 4" xfId="2504"/>
    <cellStyle name="20% - Accent2" xfId="2505"/>
    <cellStyle name="20% - Accent2 2" xfId="2506"/>
    <cellStyle name="20% - Accent2 3" xfId="2507"/>
    <cellStyle name="20% - Accent2 4" xfId="2508"/>
    <cellStyle name="20% - Accent3" xfId="2509"/>
    <cellStyle name="20% - Accent3 2" xfId="2510"/>
    <cellStyle name="20% - Accent3 3" xfId="2511"/>
    <cellStyle name="20% - Accent3 4" xfId="2512"/>
    <cellStyle name="20% - Accent4" xfId="2513"/>
    <cellStyle name="20% - Accent4 2" xfId="2514"/>
    <cellStyle name="20% - Accent4 3" xfId="2515"/>
    <cellStyle name="20% - Accent4 4" xfId="2516"/>
    <cellStyle name="20% - Accent5" xfId="2517"/>
    <cellStyle name="20% - Accent5 2" xfId="2518"/>
    <cellStyle name="20% - Accent5 3" xfId="2519"/>
    <cellStyle name="20% - Accent5 4" xfId="2520"/>
    <cellStyle name="20% - Accent6" xfId="2521"/>
    <cellStyle name="20% - Accent6 2" xfId="2522"/>
    <cellStyle name="20% - Accent6 3" xfId="2523"/>
    <cellStyle name="20% - Accent6 4" xfId="2524"/>
    <cellStyle name="20% - Énfasis1" xfId="2525"/>
    <cellStyle name="20% - Énfasis2" xfId="2526"/>
    <cellStyle name="20% - Énfasis3" xfId="2527"/>
    <cellStyle name="20% - Énfasis4" xfId="2528"/>
    <cellStyle name="20% - Énfasis5" xfId="2529"/>
    <cellStyle name="20% - Énfasis6" xfId="2530"/>
    <cellStyle name="2decimal" xfId="2531"/>
    <cellStyle name="3" xfId="2532"/>
    <cellStyle name="3d" xfId="2533"/>
    <cellStyle name="40% - Accent1" xfId="2534"/>
    <cellStyle name="40% - Accent1 2" xfId="2535"/>
    <cellStyle name="40% - Accent1 3" xfId="2536"/>
    <cellStyle name="40% - Accent1 4" xfId="2537"/>
    <cellStyle name="40% - Accent2" xfId="2538"/>
    <cellStyle name="40% - Accent2 2" xfId="2539"/>
    <cellStyle name="40% - Accent2 3" xfId="2540"/>
    <cellStyle name="40% - Accent2 4" xfId="2541"/>
    <cellStyle name="40% - Accent3" xfId="2542"/>
    <cellStyle name="40% - Accent3 2" xfId="2543"/>
    <cellStyle name="40% - Accent3 3" xfId="2544"/>
    <cellStyle name="40% - Accent3 4" xfId="2545"/>
    <cellStyle name="40% - Accent4" xfId="2546"/>
    <cellStyle name="40% - Accent4 2" xfId="2547"/>
    <cellStyle name="40% - Accent4 3" xfId="2548"/>
    <cellStyle name="40% - Accent4 4" xfId="2549"/>
    <cellStyle name="40% - Accent5" xfId="2550"/>
    <cellStyle name="40% - Accent5 2" xfId="2551"/>
    <cellStyle name="40% - Accent5 3" xfId="2552"/>
    <cellStyle name="40% - Accent5 4" xfId="2553"/>
    <cellStyle name="40% - Accent6" xfId="2554"/>
    <cellStyle name="40% - Accent6 2" xfId="2555"/>
    <cellStyle name="40% - Accent6 3" xfId="2556"/>
    <cellStyle name="40% - Accent6 4" xfId="2557"/>
    <cellStyle name="40% - Énfasis1" xfId="2558"/>
    <cellStyle name="40% - Énfasis2" xfId="2559"/>
    <cellStyle name="40% - Énfasis3" xfId="2560"/>
    <cellStyle name="40% - Énfasis4" xfId="2561"/>
    <cellStyle name="40% - Énfasis5" xfId="2562"/>
    <cellStyle name="40% - Énfasis6" xfId="2563"/>
    <cellStyle name="6,128" xfId="2564"/>
    <cellStyle name="60% - Accent1" xfId="2565"/>
    <cellStyle name="60% - Accent1 2" xfId="2566"/>
    <cellStyle name="60% - Accent1 3" xfId="2567"/>
    <cellStyle name="60% - Accent1 4" xfId="2568"/>
    <cellStyle name="60% - Accent2" xfId="2569"/>
    <cellStyle name="60% - Accent2 2" xfId="2570"/>
    <cellStyle name="60% - Accent2 3" xfId="2571"/>
    <cellStyle name="60% - Accent2 4" xfId="2572"/>
    <cellStyle name="60% - Accent3" xfId="2573"/>
    <cellStyle name="60% - Accent3 2" xfId="2574"/>
    <cellStyle name="60% - Accent3 3" xfId="2575"/>
    <cellStyle name="60% - Accent3 4" xfId="2576"/>
    <cellStyle name="60% - Accent4" xfId="2577"/>
    <cellStyle name="60% - Accent4 2" xfId="2578"/>
    <cellStyle name="60% - Accent4 3" xfId="2579"/>
    <cellStyle name="60% - Accent4 4" xfId="2580"/>
    <cellStyle name="60% - Accent5" xfId="2581"/>
    <cellStyle name="60% - Accent5 2" xfId="2582"/>
    <cellStyle name="60% - Accent5 3" xfId="2583"/>
    <cellStyle name="60% - Accent5 4" xfId="2584"/>
    <cellStyle name="60% - Accent6" xfId="2585"/>
    <cellStyle name="60% - Accent6 2" xfId="2586"/>
    <cellStyle name="60% - Accent6 3" xfId="2587"/>
    <cellStyle name="60% - Accent6 4" xfId="2588"/>
    <cellStyle name="60% - Énfasis1" xfId="2589"/>
    <cellStyle name="60% - Énfasis2" xfId="2590"/>
    <cellStyle name="60% - Énfasis3" xfId="2591"/>
    <cellStyle name="60% - Énfasis4" xfId="2592"/>
    <cellStyle name="60% - Énfasis5" xfId="2593"/>
    <cellStyle name="60% - Énfasis6" xfId="2594"/>
    <cellStyle name="6Code" xfId="2595"/>
    <cellStyle name="8pt" xfId="2596"/>
    <cellStyle name="A3 297 x 420 mm" xfId="2597"/>
    <cellStyle name="AAACOUNT" xfId="2598"/>
    <cellStyle name="Äåíåæíûé" xfId="2599"/>
    <cellStyle name="Äåíåæíûé [0]" xfId="2600"/>
    <cellStyle name="Accent1" xfId="2601"/>
    <cellStyle name="Accent1 - 20%" xfId="2602"/>
    <cellStyle name="Accent1 - 40%" xfId="2603"/>
    <cellStyle name="Accent1 - 60%" xfId="2604"/>
    <cellStyle name="Accent1 2" xfId="2605"/>
    <cellStyle name="Accent1 3" xfId="2606"/>
    <cellStyle name="Accent1 4" xfId="2607"/>
    <cellStyle name="Accent2" xfId="2608"/>
    <cellStyle name="Accent2 - 20%" xfId="2609"/>
    <cellStyle name="Accent2 - 40%" xfId="2610"/>
    <cellStyle name="Accent2 - 60%" xfId="2611"/>
    <cellStyle name="Accent2 2" xfId="2612"/>
    <cellStyle name="Accent2 3" xfId="2613"/>
    <cellStyle name="Accent2 4" xfId="2614"/>
    <cellStyle name="Accent3" xfId="2615"/>
    <cellStyle name="Accent3 - 20%" xfId="2616"/>
    <cellStyle name="Accent3 - 40%" xfId="2617"/>
    <cellStyle name="Accent3 - 60%" xfId="2618"/>
    <cellStyle name="Accent3 2" xfId="2619"/>
    <cellStyle name="Accent3 3" xfId="2620"/>
    <cellStyle name="Accent3 4" xfId="2621"/>
    <cellStyle name="Accent4" xfId="2622"/>
    <cellStyle name="Accent4 - 20%" xfId="2623"/>
    <cellStyle name="Accent4 - 40%" xfId="2624"/>
    <cellStyle name="Accent4 - 60%" xfId="2625"/>
    <cellStyle name="Accent4 2" xfId="2626"/>
    <cellStyle name="Accent4 3" xfId="2627"/>
    <cellStyle name="Accent4 4" xfId="2628"/>
    <cellStyle name="Accent5" xfId="2629"/>
    <cellStyle name="Accent5 - 20%" xfId="2630"/>
    <cellStyle name="Accent5 - 40%" xfId="2631"/>
    <cellStyle name="Accent5 - 60%" xfId="2632"/>
    <cellStyle name="Accent5 2" xfId="2633"/>
    <cellStyle name="Accent5 3" xfId="2634"/>
    <cellStyle name="Accent5 4" xfId="2635"/>
    <cellStyle name="Accent6" xfId="2636"/>
    <cellStyle name="Accent6 - 20%" xfId="2637"/>
    <cellStyle name="Accent6 - 40%" xfId="2638"/>
    <cellStyle name="Accent6 - 60%" xfId="2639"/>
    <cellStyle name="Accent6 2" xfId="2640"/>
    <cellStyle name="Accent6 3" xfId="2641"/>
    <cellStyle name="Accent6 4" xfId="2642"/>
    <cellStyle name="account" xfId="2643"/>
    <cellStyle name="Accounting" xfId="2644"/>
    <cellStyle name="Acdldnnueer" xfId="2645"/>
    <cellStyle name="active" xfId="2646"/>
    <cellStyle name="AeE­ [0]_°u¸RC×¸n_¾÷A¾º° " xfId="2647"/>
    <cellStyle name="AeE­_°u¸RC×¸n_¾÷A¾º° " xfId="2648"/>
    <cellStyle name="AnhPos" xfId="2649"/>
    <cellStyle name="Anna" xfId="2650"/>
    <cellStyle name="AP_AR_UPS" xfId="2651"/>
    <cellStyle name="Array" xfId="2652"/>
    <cellStyle name="AÞ¸¶ [0]_°u¸RC×¸n_¾÷A¾º° " xfId="2653"/>
    <cellStyle name="AÞ¸¶_°u¸RC×¸n_¾÷A¾º° " xfId="2654"/>
    <cellStyle name="BackGround_General" xfId="2655"/>
    <cellStyle name="Bad" xfId="2656"/>
    <cellStyle name="Bad 2" xfId="2657"/>
    <cellStyle name="Bad 3" xfId="2658"/>
    <cellStyle name="Bad 4" xfId="2659"/>
    <cellStyle name="Balance" xfId="2660"/>
    <cellStyle name="BalanceBold" xfId="2661"/>
    <cellStyle name="Beiwerk" xfId="2662"/>
    <cellStyle name="Besuchter Hyperlink" xfId="2663"/>
    <cellStyle name="Beurteilung" xfId="2664"/>
    <cellStyle name="Bewertung" xfId="2665"/>
    <cellStyle name="BewertungE" xfId="2666"/>
    <cellStyle name="BewertungS" xfId="2667"/>
    <cellStyle name="Big" xfId="2668"/>
    <cellStyle name="BilPos" xfId="2669"/>
    <cellStyle name="blank" xfId="2670"/>
    <cellStyle name="blue" xfId="2671"/>
    <cellStyle name="Bold1" xfId="2672"/>
    <cellStyle name="Bottom bold border" xfId="2673"/>
    <cellStyle name="Bottom single border" xfId="2674"/>
    <cellStyle name="Buena" xfId="2675"/>
    <cellStyle name="C￥AØ_°u¸RC×¸n_¾÷A¾º° " xfId="2676"/>
    <cellStyle name="Cabecera 1" xfId="2677"/>
    <cellStyle name="Cabecera 2" xfId="2678"/>
    <cellStyle name="cal.General" xfId="2679"/>
    <cellStyle name="cal.General.or" xfId="2680"/>
    <cellStyle name="cal.General1" xfId="2681"/>
    <cellStyle name="cal.Link" xfId="2682"/>
    <cellStyle name="cal.Link7" xfId="2683"/>
    <cellStyle name="Calc Currency (0)" xfId="2684"/>
    <cellStyle name="Calc Currency (2)" xfId="2685"/>
    <cellStyle name="Calc Percent (0)" xfId="2686"/>
    <cellStyle name="Calc Percent (1)" xfId="2687"/>
    <cellStyle name="Calc Percent (2)" xfId="2688"/>
    <cellStyle name="Calc Units (0)" xfId="2689"/>
    <cellStyle name="Calc Units (1)" xfId="2690"/>
    <cellStyle name="Calc Units (2)" xfId="2691"/>
    <cellStyle name="Calcs" xfId="2692"/>
    <cellStyle name="Calculation" xfId="2693"/>
    <cellStyle name="Calculation 2" xfId="2694"/>
    <cellStyle name="Calculation 3" xfId="2695"/>
    <cellStyle name="Calculation 4" xfId="2696"/>
    <cellStyle name="Cálculo" xfId="2697"/>
    <cellStyle name="Case" xfId="2698"/>
    <cellStyle name="Celda de comprobación" xfId="2699"/>
    <cellStyle name="Celda vinculada" xfId="2700"/>
    <cellStyle name="Centered Heading" xfId="2701"/>
    <cellStyle name="Check" xfId="2702"/>
    <cellStyle name="Check 2" xfId="2703"/>
    <cellStyle name="Check Cell" xfId="2704"/>
    <cellStyle name="Check Cell 2" xfId="2705"/>
    <cellStyle name="Check Cell 3" xfId="2706"/>
    <cellStyle name="Check Cell 4" xfId="2707"/>
    <cellStyle name="ChooseGroupCompany" xfId="2708"/>
    <cellStyle name="Code" xfId="2709"/>
    <cellStyle name="Comma  - Style1" xfId="2710"/>
    <cellStyle name="Comma  - Style2" xfId="2711"/>
    <cellStyle name="Comma  - Style3" xfId="2712"/>
    <cellStyle name="Comma  - Style4" xfId="2713"/>
    <cellStyle name="Comma  - Style5" xfId="2714"/>
    <cellStyle name="Comma  - Style6" xfId="2715"/>
    <cellStyle name="Comma [0] 2" xfId="2716"/>
    <cellStyle name="Comma [0]_#6 Temps &amp; Contractors" xfId="2717"/>
    <cellStyle name="Comma [00]" xfId="2718"/>
    <cellStyle name="Comma [1]" xfId="2719"/>
    <cellStyle name="Comma [3]" xfId="2720"/>
    <cellStyle name="Comma 0.0" xfId="2721"/>
    <cellStyle name="Comma 0.00" xfId="2722"/>
    <cellStyle name="Comma 0.000" xfId="2723"/>
    <cellStyle name="Comma 10" xfId="2724"/>
    <cellStyle name="Comma 11" xfId="2725"/>
    <cellStyle name="Comma 12" xfId="2726"/>
    <cellStyle name="Comma 13" xfId="2727"/>
    <cellStyle name="Comma 2" xfId="2728"/>
    <cellStyle name="Comma 2 2" xfId="2729"/>
    <cellStyle name="Comma 2 2 2" xfId="2730"/>
    <cellStyle name="Comma 2 3" xfId="2731"/>
    <cellStyle name="Comma 2_RZD_запрос реорганизация РЖД, НУ_OV" xfId="2732"/>
    <cellStyle name="Comma 3" xfId="2733"/>
    <cellStyle name="Comma 3 2" xfId="2734"/>
    <cellStyle name="Comma 3_InfoPack_RZD_29.07.2009 для РЖД (version 1)" xfId="2735"/>
    <cellStyle name="Comma 4" xfId="2736"/>
    <cellStyle name="Comma 4 2" xfId="2737"/>
    <cellStyle name="Comma 5" xfId="2738"/>
    <cellStyle name="Comma 6" xfId="2739"/>
    <cellStyle name="Comma 7" xfId="2740"/>
    <cellStyle name="Comma 8" xfId="2741"/>
    <cellStyle name="Comma 9" xfId="2742"/>
    <cellStyle name="Comma[0]" xfId="2743"/>
    <cellStyle name="Comma_#6 Temps &amp; Contractors" xfId="2744"/>
    <cellStyle name="Comma0" xfId="2745"/>
    <cellStyle name="Comma0 - Modelo1" xfId="2746"/>
    <cellStyle name="Comma0 - Style1" xfId="2747"/>
    <cellStyle name="Comma0 - Style3" xfId="2748"/>
    <cellStyle name="Comma0_InfoPack_RZD_29.07.2009 для РЖД (version 1)" xfId="2749"/>
    <cellStyle name="Comma1 - Modelo2" xfId="2750"/>
    <cellStyle name="Comma1 - Style2" xfId="2751"/>
    <cellStyle name="Comment" xfId="2752"/>
    <cellStyle name="Company Name" xfId="2753"/>
    <cellStyle name="ContentsHyperlink" xfId="2754"/>
    <cellStyle name="Credit" xfId="2755"/>
    <cellStyle name="Credit subtotal" xfId="2756"/>
    <cellStyle name="Credit Total" xfId="2757"/>
    <cellStyle name="Credit_1_InfoPack" xfId="2758"/>
    <cellStyle name="Currency [0]_#6 Temps &amp; Contractors" xfId="2759"/>
    <cellStyle name="Currency [00]" xfId="2760"/>
    <cellStyle name="Currency 0.0" xfId="2761"/>
    <cellStyle name="Currency 0.00" xfId="2762"/>
    <cellStyle name="Currency 0.000" xfId="2763"/>
    <cellStyle name="Currency EN" xfId="2764"/>
    <cellStyle name="currency rate" xfId="2765"/>
    <cellStyle name="Currency RU" xfId="2766"/>
    <cellStyle name="Currency RU calc" xfId="2767"/>
    <cellStyle name="Currency RU_1_InfoPack" xfId="2768"/>
    <cellStyle name="Currency_#6 Temps &amp; Contractors" xfId="2769"/>
    <cellStyle name="Currency0" xfId="2770"/>
    <cellStyle name="Dark Field" xfId="2771"/>
    <cellStyle name="dat.General" xfId="2772"/>
    <cellStyle name="dat.General.or" xfId="2773"/>
    <cellStyle name="dat.US$" xfId="2774"/>
    <cellStyle name="dat.US$.or" xfId="2775"/>
    <cellStyle name="Data" xfId="2776"/>
    <cellStyle name="DataBases" xfId="2777"/>
    <cellStyle name="DataBold" xfId="2778"/>
    <cellStyle name="DataToHide" xfId="2779"/>
    <cellStyle name="Date" xfId="2780"/>
    <cellStyle name="Date - Style2" xfId="2781"/>
    <cellStyle name="Date EN" xfId="2782"/>
    <cellStyle name="Date RU" xfId="2783"/>
    <cellStyle name="Date Short" xfId="2784"/>
    <cellStyle name="Date_1_InfoPack" xfId="2785"/>
    <cellStyle name="Date1" xfId="2786"/>
    <cellStyle name="Dateline" xfId="2787"/>
    <cellStyle name="Datum" xfId="2788"/>
    <cellStyle name="DblLineDollarAcct" xfId="2789"/>
    <cellStyle name="DblLinePercent" xfId="2790"/>
    <cellStyle name="Debit" xfId="2791"/>
    <cellStyle name="Debit subtotal" xfId="2792"/>
    <cellStyle name="Debit Total" xfId="2793"/>
    <cellStyle name="Debit_1_InfoPack" xfId="2794"/>
    <cellStyle name="DELTA" xfId="2795"/>
    <cellStyle name="Details" xfId="2796"/>
    <cellStyle name="DetailsDate" xfId="2797"/>
    <cellStyle name="DetailsHeader" xfId="2798"/>
    <cellStyle name="Deviant" xfId="2799"/>
    <cellStyle name="Dezimal [0]_Abflusssteuer - und Abwasserhebeanlagen" xfId="2800"/>
    <cellStyle name="Dezimal_~3282348" xfId="2801"/>
    <cellStyle name="Dia" xfId="2802"/>
    <cellStyle name="Digit1" xfId="2803"/>
    <cellStyle name="Digit2" xfId="2804"/>
    <cellStyle name="Dollar1" xfId="2805"/>
    <cellStyle name="Dollar1Blue" xfId="2806"/>
    <cellStyle name="Dollar2" xfId="2807"/>
    <cellStyle name="DollarAccounting" xfId="2808"/>
    <cellStyle name="Dziesiêtny [0]" xfId="2809"/>
    <cellStyle name="E&amp;Y House" xfId="2810"/>
    <cellStyle name="ein" xfId="2811"/>
    <cellStyle name="ell" xfId="2812"/>
    <cellStyle name="Emphasis 1" xfId="2813"/>
    <cellStyle name="Emphasis 2" xfId="2814"/>
    <cellStyle name="Emphasis 3" xfId="2815"/>
    <cellStyle name="Encabez1" xfId="2816"/>
    <cellStyle name="Encabez2" xfId="2817"/>
    <cellStyle name="Encabezado 4" xfId="2818"/>
    <cellStyle name="Énfasis1" xfId="2819"/>
    <cellStyle name="Énfasis2" xfId="2820"/>
    <cellStyle name="Énfasis3" xfId="2821"/>
    <cellStyle name="Énfasis4" xfId="2822"/>
    <cellStyle name="Énfasis5" xfId="2823"/>
    <cellStyle name="Énfasis6" xfId="2824"/>
    <cellStyle name="Enter Currency (0)" xfId="2825"/>
    <cellStyle name="Enter Currency (2)" xfId="2826"/>
    <cellStyle name="Enter Units (0)" xfId="2827"/>
    <cellStyle name="Enter Units (1)" xfId="2828"/>
    <cellStyle name="Enter Units (2)" xfId="2829"/>
    <cellStyle name="Entities" xfId="2830"/>
    <cellStyle name="Entrada" xfId="2831"/>
    <cellStyle name="Euro" xfId="2832"/>
    <cellStyle name="ew" xfId="2833"/>
    <cellStyle name="Excel Built-in Normal" xfId="2834"/>
    <cellStyle name="Excel Built-in КАНДАГАЧ тел3-33-96" xfId="3616"/>
    <cellStyle name="Excel Built-in Обычный_Лист1" xfId="3617"/>
    <cellStyle name="Excel_BuiltIn_Comma" xfId="3618"/>
    <cellStyle name="Explanatory Text" xfId="2835"/>
    <cellStyle name="Explanatory Text 2" xfId="2836"/>
    <cellStyle name="Explanatory Text 3" xfId="2837"/>
    <cellStyle name="Explanatory Text 4" xfId="2838"/>
    <cellStyle name="External Reference" xfId="2839"/>
    <cellStyle name="EY Narrative text" xfId="2840"/>
    <cellStyle name="EY%colcalc" xfId="2841"/>
    <cellStyle name="EY%input" xfId="2842"/>
    <cellStyle name="EY%rowcalc" xfId="2843"/>
    <cellStyle name="EY0dp" xfId="2844"/>
    <cellStyle name="EY1dp" xfId="2845"/>
    <cellStyle name="EY2dp" xfId="2846"/>
    <cellStyle name="EY3dp" xfId="2847"/>
    <cellStyle name="EYChartTitle" xfId="2848"/>
    <cellStyle name="EYColumnHeading" xfId="2849"/>
    <cellStyle name="EYColumnHeading 2" xfId="2850"/>
    <cellStyle name="EYColumnHeading 3" xfId="2851"/>
    <cellStyle name="EYColumnHeading_EBITDA Bridge Template2" xfId="2852"/>
    <cellStyle name="EYColumnHeadingItalic" xfId="2853"/>
    <cellStyle name="EYCoverDatabookName" xfId="2854"/>
    <cellStyle name="EYCoverDate" xfId="2855"/>
    <cellStyle name="EYCoverDraft" xfId="2856"/>
    <cellStyle name="EYCoverProjectName" xfId="2857"/>
    <cellStyle name="EYCurrency" xfId="2858"/>
    <cellStyle name="EYCurrency 2" xfId="2859"/>
    <cellStyle name="EYCurrency 3" xfId="2860"/>
    <cellStyle name="EYdp1" xfId="2861"/>
    <cellStyle name="EYHeading1" xfId="2862"/>
    <cellStyle name="EYheading2" xfId="2863"/>
    <cellStyle name="EYheading3" xfId="2864"/>
    <cellStyle name="EYInputNormal" xfId="2865"/>
    <cellStyle name="EYInputPercent_Notes template" xfId="2866"/>
    <cellStyle name="EYNotes" xfId="2867"/>
    <cellStyle name="EYNotesHeading" xfId="2868"/>
    <cellStyle name="EYNotesHeading 2" xfId="2869"/>
    <cellStyle name="EYnumber" xfId="2870"/>
    <cellStyle name="EYnumber 2" xfId="2871"/>
    <cellStyle name="EYOdp" xfId="2872"/>
    <cellStyle name="EYPercentCapped_Notes template" xfId="2873"/>
    <cellStyle name="EYRelianceRestricted" xfId="2874"/>
    <cellStyle name="EYSectionHeading" xfId="2875"/>
    <cellStyle name="EYSheetHeader1" xfId="2876"/>
    <cellStyle name="EYSheetHeading" xfId="2877"/>
    <cellStyle name="EYSheetHeading 2" xfId="2878"/>
    <cellStyle name="EYSheetHeading 3" xfId="2879"/>
    <cellStyle name="EYsmallheading" xfId="2880"/>
    <cellStyle name="EYSource" xfId="2881"/>
    <cellStyle name="EYSource 2" xfId="2882"/>
    <cellStyle name="EYSource 3" xfId="2883"/>
    <cellStyle name="EYtext" xfId="2884"/>
    <cellStyle name="EYtextbold" xfId="2885"/>
    <cellStyle name="EYtextbolditalic" xfId="2886"/>
    <cellStyle name="EYtextitalic" xfId="2887"/>
    <cellStyle name="F2" xfId="2888"/>
    <cellStyle name="F3" xfId="2889"/>
    <cellStyle name="F4" xfId="2890"/>
    <cellStyle name="F5" xfId="2891"/>
    <cellStyle name="F6" xfId="2892"/>
    <cellStyle name="F7" xfId="2893"/>
    <cellStyle name="F8" xfId="2894"/>
    <cellStyle name="Factor" xfId="2895"/>
    <cellStyle name="Fecha" xfId="2896"/>
    <cellStyle name="fghdfhgvhgvhOR" xfId="2897"/>
    <cellStyle name="Fijo" xfId="2898"/>
    <cellStyle name="Final_Data" xfId="2899"/>
    <cellStyle name="Financial Nr" xfId="2900"/>
    <cellStyle name="Financial Pct" xfId="2901"/>
    <cellStyle name="Financials-Formulas" xfId="2902"/>
    <cellStyle name="Financiero" xfId="2903"/>
    <cellStyle name="Firm" xfId="2904"/>
    <cellStyle name="Fixed" xfId="2905"/>
    <cellStyle name="Flag" xfId="2906"/>
    <cellStyle name="fmt.Band" xfId="2907"/>
    <cellStyle name="fmt.BasketTemplate" xfId="2908"/>
    <cellStyle name="fmt.CFWDHeading" xfId="2909"/>
    <cellStyle name="fmt.InpSumRow" xfId="2910"/>
    <cellStyle name="fmt.InputHeading" xfId="2911"/>
    <cellStyle name="fmt.InputRowDesc" xfId="2912"/>
    <cellStyle name="fmt.InputRowSubHead1" xfId="2913"/>
    <cellStyle name="fmt.InputRowTotal" xfId="2914"/>
    <cellStyle name="fmt.Report%" xfId="2915"/>
    <cellStyle name="fmt.ReportApptRatio" xfId="2916"/>
    <cellStyle name="fmt.ReportDisplay" xfId="2917"/>
    <cellStyle name="fmt.ReportFX" xfId="2918"/>
    <cellStyle name="fmt.ReportHeading" xfId="2919"/>
    <cellStyle name="fmt.ReportSubHead1" xfId="2920"/>
    <cellStyle name="fmt.ReportSubHead2" xfId="2921"/>
    <cellStyle name="fmt.ReportSubHeading" xfId="2922"/>
    <cellStyle name="fmt.ReportSubtotal" xfId="2923"/>
    <cellStyle name="fmt.ReportSubtotal$" xfId="2924"/>
    <cellStyle name="fmt.ReportTotal" xfId="2925"/>
    <cellStyle name="fmt.ReportTotal$" xfId="2926"/>
    <cellStyle name="fmt.ReportUS$" xfId="2927"/>
    <cellStyle name="Followed Hyperlink" xfId="2928"/>
    <cellStyle name="Footnotes" xfId="2929"/>
    <cellStyle name="Form.Normal" xfId="2930"/>
    <cellStyle name="From" xfId="2931"/>
    <cellStyle name="General_Ledger" xfId="2932"/>
    <cellStyle name="Gewichte" xfId="2933"/>
    <cellStyle name="Gewichtung" xfId="2934"/>
    <cellStyle name="Gia's" xfId="2935"/>
    <cellStyle name="Good" xfId="2936"/>
    <cellStyle name="Good 2" xfId="2937"/>
    <cellStyle name="Good 3" xfId="2938"/>
    <cellStyle name="Good 4" xfId="2939"/>
    <cellStyle name="Grand Total" xfId="2940"/>
    <cellStyle name="Green" xfId="2941"/>
    <cellStyle name="Grey" xfId="2942"/>
    <cellStyle name="GROS" xfId="2943"/>
    <cellStyle name="Group1" xfId="2944"/>
    <cellStyle name="Hauptkriterien" xfId="2945"/>
    <cellStyle name="HauptPos" xfId="2946"/>
    <cellStyle name="Head1" xfId="2947"/>
    <cellStyle name="Header" xfId="2948"/>
    <cellStyle name="Header1" xfId="2949"/>
    <cellStyle name="Header2" xfId="2950"/>
    <cellStyle name="Heading" xfId="2951"/>
    <cellStyle name="Heading 1" xfId="2952"/>
    <cellStyle name="Heading 1 2" xfId="2953"/>
    <cellStyle name="Heading 1 3" xfId="2954"/>
    <cellStyle name="Heading 1 4" xfId="2955"/>
    <cellStyle name="Heading 2" xfId="2956"/>
    <cellStyle name="Heading 2 2" xfId="2957"/>
    <cellStyle name="Heading 2 3" xfId="2958"/>
    <cellStyle name="Heading 2 4" xfId="2959"/>
    <cellStyle name="Heading 3" xfId="2960"/>
    <cellStyle name="Heading 3 2" xfId="2961"/>
    <cellStyle name="Heading 3 3" xfId="2962"/>
    <cellStyle name="Heading 3 4" xfId="2963"/>
    <cellStyle name="Heading 4" xfId="2964"/>
    <cellStyle name="Heading 4 2" xfId="2965"/>
    <cellStyle name="Heading 4 3" xfId="2966"/>
    <cellStyle name="Heading 4 4" xfId="2967"/>
    <cellStyle name="Heading Left" xfId="2968"/>
    <cellStyle name="Heading No Underline" xfId="2969"/>
    <cellStyle name="Heading Right" xfId="2970"/>
    <cellStyle name="Heading With Underline" xfId="2971"/>
    <cellStyle name="Heading_InfoPack_RZD_draft-20" xfId="2972"/>
    <cellStyle name="Heading1" xfId="2973"/>
    <cellStyle name="Heading1 1" xfId="2974"/>
    <cellStyle name="Heading2" xfId="2975"/>
    <cellStyle name="Heading3" xfId="2976"/>
    <cellStyle name="Heading4" xfId="2977"/>
    <cellStyle name="Heading5" xfId="2978"/>
    <cellStyle name="Heading6" xfId="2979"/>
    <cellStyle name="Headline I" xfId="2980"/>
    <cellStyle name="Headline II" xfId="2981"/>
    <cellStyle name="Headline III" xfId="2982"/>
    <cellStyle name="Headline2" xfId="2983"/>
    <cellStyle name="Headline3" xfId="2984"/>
    <cellStyle name="HeadMerge1" xfId="2985"/>
    <cellStyle name="Hidden" xfId="2986"/>
    <cellStyle name="HievPos" xfId="2987"/>
    <cellStyle name="Horizontal" xfId="2988"/>
    <cellStyle name="Hyperlink" xfId="2989"/>
    <cellStyle name="Hyperlink 2" xfId="2990"/>
    <cellStyle name="Hyperlink 3" xfId="2991"/>
    <cellStyle name="Hyperlink 4" xfId="2992"/>
    <cellStyle name="Hyperlink 5" xfId="2993"/>
    <cellStyle name="Hyperlink 6" xfId="2994"/>
    <cellStyle name="Hyperlink_АБ Займы выданные 2008 в. 21.04.2009" xfId="2995"/>
    <cellStyle name="Iau?iue_?iardu1999a" xfId="2996"/>
    <cellStyle name="Îáû÷íûé" xfId="2997"/>
    <cellStyle name="Ïðîöåíòíûé" xfId="2998"/>
    <cellStyle name="Incorrecto" xfId="2999"/>
    <cellStyle name="Index" xfId="3000"/>
    <cellStyle name="Ineduararr?n? acdldnnueer" xfId="3001"/>
    <cellStyle name="Info" xfId="3002"/>
    <cellStyle name="inp.Dropdown" xfId="3003"/>
    <cellStyle name="inp.FX" xfId="3004"/>
    <cellStyle name="inp.General" xfId="3005"/>
    <cellStyle name="inp.Number" xfId="3006"/>
    <cellStyle name="inp.Percent" xfId="3007"/>
    <cellStyle name="inp.Protected" xfId="3008"/>
    <cellStyle name="inp.US$" xfId="3009"/>
    <cellStyle name="inp.YesNo" xfId="3010"/>
    <cellStyle name="Input" xfId="3011"/>
    <cellStyle name="Input [yellow]" xfId="3012"/>
    <cellStyle name="Input 2" xfId="3013"/>
    <cellStyle name="Input 3" xfId="3014"/>
    <cellStyle name="Input 4" xfId="3015"/>
    <cellStyle name="input currency rates" xfId="3016"/>
    <cellStyle name="Input data" xfId="3017"/>
    <cellStyle name="Input Date" xfId="3018"/>
    <cellStyle name="Input Number" xfId="3019"/>
    <cellStyle name="Input_Transformation_RZHD_TEMPLATE working KDE 08.05.09" xfId="3020"/>
    <cellStyle name="Inputs" xfId="3021"/>
    <cellStyle name="Integer" xfId="3022"/>
    <cellStyle name="Ivedimas" xfId="3023"/>
    <cellStyle name="Ivedimo1" xfId="3024"/>
    <cellStyle name="Ivedimo2" xfId="3025"/>
    <cellStyle name="Ivedimo5" xfId="3026"/>
    <cellStyle name="Just_Table" xfId="3027"/>
    <cellStyle name="KAKlein" xfId="3028"/>
    <cellStyle name="KA-Konto" xfId="3029"/>
    <cellStyle name="KA-Konto HB" xfId="3030"/>
    <cellStyle name="KA-Konto_add-in larus" xfId="3031"/>
    <cellStyle name="Komma0" xfId="3032"/>
    <cellStyle name="KonsAnmerk" xfId="3033"/>
    <cellStyle name="KonsPos" xfId="3034"/>
    <cellStyle name="KonsPosII" xfId="3035"/>
    <cellStyle name="Korr. Maus-Position" xfId="3036"/>
    <cellStyle name="KPMG Heading 1" xfId="3037"/>
    <cellStyle name="KPMG Heading 2" xfId="3038"/>
    <cellStyle name="KPMG Heading 3" xfId="3039"/>
    <cellStyle name="KPMG Heading 4" xfId="3040"/>
    <cellStyle name="KPMG Normal" xfId="3041"/>
    <cellStyle name="KPMG Normal Text" xfId="3042"/>
    <cellStyle name="KPMG Normal_InfoPack_RZD_29.07.2009 для РЖД (version 1)" xfId="3043"/>
    <cellStyle name="Label_Blue" xfId="3044"/>
    <cellStyle name="Labels" xfId="3045"/>
    <cellStyle name="Lable8Left" xfId="3046"/>
    <cellStyle name="LeftTitle" xfId="3047"/>
    <cellStyle name="Lev1" xfId="3048"/>
    <cellStyle name="Lev2" xfId="3049"/>
    <cellStyle name="Lev3" xfId="3050"/>
    <cellStyle name="Lien hypertexte" xfId="3051"/>
    <cellStyle name="Lien hypertexte visité" xfId="3052"/>
    <cellStyle name="Lien hypertexte_MODELE COMPARABLES BOURSIERS Chablis1607" xfId="3053"/>
    <cellStyle name="Link Currency (0)" xfId="3054"/>
    <cellStyle name="Link Currency (2)" xfId="3055"/>
    <cellStyle name="Link Units (0)" xfId="3056"/>
    <cellStyle name="Link Units (1)" xfId="3057"/>
    <cellStyle name="Link Units (2)" xfId="3058"/>
    <cellStyle name="Linked Cell" xfId="3059"/>
    <cellStyle name="Linked Cell 2" xfId="3060"/>
    <cellStyle name="Linked Cell 3" xfId="3061"/>
    <cellStyle name="Linked Cell 4" xfId="3062"/>
    <cellStyle name="List" xfId="3063"/>
    <cellStyle name="LookUpText" xfId="3064"/>
    <cellStyle name="MacroCode" xfId="3065"/>
    <cellStyle name="Main text" xfId="3066"/>
    <cellStyle name="Matrix" xfId="3067"/>
    <cellStyle name="Mausnummer" xfId="3068"/>
    <cellStyle name="Mausposition" xfId="3069"/>
    <cellStyle name="Maus-Position" xfId="3070"/>
    <cellStyle name="Mausposition_InfoPack_RZD_29.07.2009 для РЖД (version 1)" xfId="3071"/>
    <cellStyle name="Maus-Position_InfoPack_RZD_29.07.2009 для РЖД (version 1)" xfId="3072"/>
    <cellStyle name="Mausposition_RZD_запрос реорганизация РЖД, НУ_OV" xfId="3073"/>
    <cellStyle name="Maus-Position_RZD_запрос реорганизация РЖД, НУ_OV" xfId="3074"/>
    <cellStyle name="Menu_Bkgrd" xfId="3075"/>
    <cellStyle name="mf[0,0]" xfId="3076"/>
    <cellStyle name="Migliaia (0)_BDG_VEND" xfId="3077"/>
    <cellStyle name="Millares [0]_10 AVERIAS MASIVAS + ANT" xfId="3078"/>
    <cellStyle name="Millares_10 AVERIAS MASIVAS + ANT" xfId="3079"/>
    <cellStyle name="Milliers [0]_B.S.96" xfId="3080"/>
    <cellStyle name="Milliers_B.S.96" xfId="3081"/>
    <cellStyle name="millions" xfId="3082"/>
    <cellStyle name="minutes" xfId="3083"/>
    <cellStyle name="MLPercent0" xfId="3084"/>
    <cellStyle name="mnb" xfId="3085"/>
    <cellStyle name="Moeda [0]_laroux" xfId="3086"/>
    <cellStyle name="Moeda_laroux" xfId="3087"/>
    <cellStyle name="Moneda [0]_10 AVERIAS MASIVAS + ANT" xfId="3088"/>
    <cellStyle name="Moneda_10 AVERIAS MASIVAS + ANT" xfId="3089"/>
    <cellStyle name="Monétaire [0]_Classeur2" xfId="3090"/>
    <cellStyle name="Monétaire_Classeur2" xfId="3091"/>
    <cellStyle name="Monetario" xfId="3092"/>
    <cellStyle name="Monetario0" xfId="3093"/>
    <cellStyle name="money" xfId="3094"/>
    <cellStyle name="Monйtaire [0]_B.S.96" xfId="3095"/>
    <cellStyle name="Monйtaire_B.S.96" xfId="3096"/>
    <cellStyle name="Multiple" xfId="3097"/>
    <cellStyle name="Neutral" xfId="3098"/>
    <cellStyle name="Neutral 2" xfId="3099"/>
    <cellStyle name="Neutral 3" xfId="3100"/>
    <cellStyle name="Neutral 4" xfId="3101"/>
    <cellStyle name="NMNBV" xfId="3102"/>
    <cellStyle name="No Border" xfId="3103"/>
    <cellStyle name="no dec" xfId="3104"/>
    <cellStyle name="No_Input" xfId="3105"/>
    <cellStyle name="Nomal0" xfId="3106"/>
    <cellStyle name="Norm??" xfId="3107"/>
    <cellStyle name="norm?ln?_Se?it1" xfId="3108"/>
    <cellStyle name="Norma11l" xfId="3109"/>
    <cellStyle name="Normal - Style1" xfId="3110"/>
    <cellStyle name="Normal 10" xfId="3111"/>
    <cellStyle name="Normal 10 2" xfId="3112"/>
    <cellStyle name="Normal 10 3" xfId="3113"/>
    <cellStyle name="Normal 11" xfId="3114"/>
    <cellStyle name="Normal 12" xfId="3115"/>
    <cellStyle name="Normal 13" xfId="3116"/>
    <cellStyle name="Normal 14" xfId="3117"/>
    <cellStyle name="Normal 15" xfId="3118"/>
    <cellStyle name="Normal 16" xfId="3119"/>
    <cellStyle name="Normal 18" xfId="3120"/>
    <cellStyle name="Normal 2" xfId="2"/>
    <cellStyle name="Normal 2 2" xfId="3121"/>
    <cellStyle name="Normal 2 2 2" xfId="3122"/>
    <cellStyle name="Normal 2 3" xfId="3123"/>
    <cellStyle name="Normal 2 4" xfId="3124"/>
    <cellStyle name="Normal 2 6" xfId="3125"/>
    <cellStyle name="Normal 2 6 2" xfId="3126"/>
    <cellStyle name="Normal 2_InfoPack_RZD_29.07.2009 для РЖД (version 1)" xfId="3127"/>
    <cellStyle name="Normal 3" xfId="3128"/>
    <cellStyle name="Normal 3 2" xfId="3129"/>
    <cellStyle name="Normal 3 2 2" xfId="3130"/>
    <cellStyle name="Normal 3 2_request РЖД 01-08 2010.06.21-18" xfId="3131"/>
    <cellStyle name="Normal 3 3" xfId="3132"/>
    <cellStyle name="Normal 3_InfoPack_RZD_29.07.2009 для РЖД (version 1)" xfId="3133"/>
    <cellStyle name="Normal 4" xfId="14"/>
    <cellStyle name="Normal 4 2" xfId="3134"/>
    <cellStyle name="Normal 4 3" xfId="3135"/>
    <cellStyle name="Normal 5" xfId="3136"/>
    <cellStyle name="Normal 5 2" xfId="3137"/>
    <cellStyle name="Normal 5 3" xfId="3138"/>
    <cellStyle name="Normal 5_RZD_запрос реорганизация РЖД, НУ_OV" xfId="3139"/>
    <cellStyle name="Normal 6" xfId="3140"/>
    <cellStyle name="Normal 6 2" xfId="3141"/>
    <cellStyle name="Normal 7" xfId="3142"/>
    <cellStyle name="Normal 7 2" xfId="3143"/>
    <cellStyle name="Normal 8" xfId="3144"/>
    <cellStyle name="Normal 9" xfId="3145"/>
    <cellStyle name="Normal 9 2" xfId="3146"/>
    <cellStyle name="Normal header" xfId="3147"/>
    <cellStyle name="Normal welcome" xfId="3148"/>
    <cellStyle name="Normal." xfId="3149"/>
    <cellStyle name="Normal_# 41-Market &amp;Trends" xfId="3150"/>
    <cellStyle name="Normal1" xfId="3151"/>
    <cellStyle name="Normal2" xfId="3152"/>
    <cellStyle name="normální_Sešit1" xfId="3153"/>
    <cellStyle name="Normalny_24. 02. 97." xfId="3154"/>
    <cellStyle name="normбlnм_laroux" xfId="3155"/>
    <cellStyle name="Notas" xfId="3156"/>
    <cellStyle name="Note" xfId="3157"/>
    <cellStyle name="Note 2" xfId="3158"/>
    <cellStyle name="Note 3" xfId="3159"/>
    <cellStyle name="Note 4" xfId="3160"/>
    <cellStyle name="Num0Un" xfId="3161"/>
    <cellStyle name="Num1" xfId="3162"/>
    <cellStyle name="Num1Blue" xfId="3163"/>
    <cellStyle name="Num2" xfId="3164"/>
    <cellStyle name="Num2Un" xfId="3165"/>
    <cellStyle name="Number" xfId="3166"/>
    <cellStyle name="Number entry" xfId="3167"/>
    <cellStyle name="Number entry dec" xfId="3168"/>
    <cellStyle name="Number entry_RZD_запрос реорганизация РЖД, НУ_OV" xfId="3169"/>
    <cellStyle name="Number_InfoPack_RZD_29.07.2009 для РЖД (version 1)" xfId="3170"/>
    <cellStyle name="Nun??c [0]_Ecnn1" xfId="3171"/>
    <cellStyle name="Nun??c_Ecnn1" xfId="3172"/>
    <cellStyle name="Objekte" xfId="3173"/>
    <cellStyle name="Ociriniaue [0]_laroux" xfId="3174"/>
    <cellStyle name="Ociriniaue_laroux" xfId="3175"/>
    <cellStyle name="Ôèíàíñîâûé" xfId="3176"/>
    <cellStyle name="Ôèíàíñîâûé [0]" xfId="3177"/>
    <cellStyle name="Oeiainiaue [0]_NotesFA" xfId="3178"/>
    <cellStyle name="Ôèíàíñîâûé_laroux" xfId="3179"/>
    <cellStyle name="Oeiainiaue_NotesFA" xfId="3180"/>
    <cellStyle name="onedec" xfId="3181"/>
    <cellStyle name="Only_Text" xfId="3182"/>
    <cellStyle name="Option" xfId="3183"/>
    <cellStyle name="OptionHeading" xfId="3184"/>
    <cellStyle name="OScommands" xfId="3185"/>
    <cellStyle name="OSW_ColumnLabels" xfId="3186"/>
    <cellStyle name="Ouny?e [0]_Oi?a IAIE" xfId="3187"/>
    <cellStyle name="Ouny?e_Oi?a IAIE" xfId="3188"/>
    <cellStyle name="Output" xfId="3189"/>
    <cellStyle name="Output 2" xfId="3190"/>
    <cellStyle name="Output 3" xfId="3191"/>
    <cellStyle name="Output 4" xfId="3192"/>
    <cellStyle name="Output Line Items" xfId="3193"/>
    <cellStyle name="PageHeading" xfId="3194"/>
    <cellStyle name="pdb.Control" xfId="3195"/>
    <cellStyle name="Perc1" xfId="3196"/>
    <cellStyle name="Percen - Style1" xfId="3197"/>
    <cellStyle name="Percent %" xfId="3198"/>
    <cellStyle name="Percent % Long Underline" xfId="3199"/>
    <cellStyle name="Percent %_InfoPack_RZD_draft-20" xfId="3200"/>
    <cellStyle name="Percent (0)" xfId="3201"/>
    <cellStyle name="Percent [0]" xfId="3202"/>
    <cellStyle name="Percent [00]" xfId="3203"/>
    <cellStyle name="Percent [2]" xfId="3204"/>
    <cellStyle name="Percent 0.0%" xfId="3205"/>
    <cellStyle name="Percent 0.0% Long Underline" xfId="3206"/>
    <cellStyle name="Percent 0.0%_InfoPack_RZD_draft-20" xfId="3207"/>
    <cellStyle name="Percent 0.00%" xfId="3208"/>
    <cellStyle name="Percent 0.00% Long Underline" xfId="3209"/>
    <cellStyle name="Percent 0.00%_InfoPack_RZD_draft-20" xfId="3210"/>
    <cellStyle name="Percent 0.000%" xfId="3211"/>
    <cellStyle name="Percent 0.000% Long Underline" xfId="3212"/>
    <cellStyle name="Percent 0.000%_InfoPack_RZD_draft-20" xfId="3213"/>
    <cellStyle name="Percent 2" xfId="3214"/>
    <cellStyle name="Percent 2 2" xfId="3215"/>
    <cellStyle name="Percent 2 3" xfId="3216"/>
    <cellStyle name="Percent 2 4" xfId="3217"/>
    <cellStyle name="Percent 2_InfoPack_RZD_draft-20" xfId="3218"/>
    <cellStyle name="Percent 3" xfId="3219"/>
    <cellStyle name="Percent 4" xfId="3220"/>
    <cellStyle name="Percent_#6 Temps &amp; Contractors" xfId="3221"/>
    <cellStyle name="Percent1" xfId="3222"/>
    <cellStyle name="Percent1Blue" xfId="3223"/>
    <cellStyle name="Percent2" xfId="3224"/>
    <cellStyle name="Percent2Blue" xfId="3225"/>
    <cellStyle name="Percentage" xfId="3226"/>
    <cellStyle name="Periods" xfId="3227"/>
    <cellStyle name="PillarData" xfId="3228"/>
    <cellStyle name="PillarText" xfId="3229"/>
    <cellStyle name="Piug" xfId="3230"/>
    <cellStyle name="Plug" xfId="3231"/>
    <cellStyle name="Porcentaje" xfId="3232"/>
    <cellStyle name="Pourcentage_Profit &amp; Loss" xfId="3233"/>
    <cellStyle name="PrePop Currency (0)" xfId="3234"/>
    <cellStyle name="PrePop Currency (2)" xfId="3235"/>
    <cellStyle name="PrePop Units (0)" xfId="3236"/>
    <cellStyle name="PrePop Units (1)" xfId="3237"/>
    <cellStyle name="PrePop Units (2)" xfId="3238"/>
    <cellStyle name="Price" xfId="3239"/>
    <cellStyle name="PriceUn" xfId="3240"/>
    <cellStyle name="prochrek" xfId="3241"/>
    <cellStyle name="Product" xfId="3242"/>
    <cellStyle name="Prozentgewichtung" xfId="3243"/>
    <cellStyle name="ProzentRahmen" xfId="3244"/>
    <cellStyle name="ProzentRahmen2" xfId="3245"/>
    <cellStyle name="PSChar" xfId="3246"/>
    <cellStyle name="PSDate" xfId="3247"/>
    <cellStyle name="PSDec" xfId="3248"/>
    <cellStyle name="PSHeading" xfId="3249"/>
    <cellStyle name="PSInt" xfId="3250"/>
    <cellStyle name="PSSpacer" xfId="3251"/>
    <cellStyle name="pui.Control" xfId="3252"/>
    <cellStyle name="Punktzahl" xfId="3253"/>
    <cellStyle name="Punto" xfId="3254"/>
    <cellStyle name="Punto0" xfId="3255"/>
    <cellStyle name="Punto0 - Style1" xfId="3256"/>
    <cellStyle name="Punto0_~3986142" xfId="3257"/>
    <cellStyle name="Puslapis1" xfId="3258"/>
    <cellStyle name="Puslapis2" xfId="3259"/>
    <cellStyle name="QTitle" xfId="3260"/>
    <cellStyle name="Questionable" xfId="3261"/>
    <cellStyle name="range" xfId="3262"/>
    <cellStyle name="Ratio" xfId="3263"/>
    <cellStyle name="ReadInData" xfId="3264"/>
    <cellStyle name="Reference" xfId="3265"/>
    <cellStyle name="Report_Date" xfId="3266"/>
    <cellStyle name="ReportNums" xfId="3267"/>
    <cellStyle name="Result" xfId="3619"/>
    <cellStyle name="Result2" xfId="3620"/>
    <cellStyle name="RM" xfId="3268"/>
    <cellStyle name="RunRep_Date" xfId="3269"/>
    <cellStyle name="S0" xfId="3270"/>
    <cellStyle name="S1" xfId="3271"/>
    <cellStyle name="S10" xfId="3272"/>
    <cellStyle name="S11" xfId="3273"/>
    <cellStyle name="S12" xfId="3274"/>
    <cellStyle name="S13" xfId="3275"/>
    <cellStyle name="S14" xfId="3276"/>
    <cellStyle name="S4" xfId="3277"/>
    <cellStyle name="S5" xfId="3278"/>
    <cellStyle name="S6" xfId="3279"/>
    <cellStyle name="S7" xfId="3280"/>
    <cellStyle name="S8" xfId="3281"/>
    <cellStyle name="S9" xfId="3282"/>
    <cellStyle name="Salida" xfId="3283"/>
    <cellStyle name="SAPBEXaggData" xfId="3284"/>
    <cellStyle name="SAPBEXaggDataEmph" xfId="3285"/>
    <cellStyle name="SAPBEXaggItem" xfId="3286"/>
    <cellStyle name="SAPBEXaggItemX" xfId="3287"/>
    <cellStyle name="SAPBEXchaText" xfId="3288"/>
    <cellStyle name="SAPBEXexcBad7" xfId="3289"/>
    <cellStyle name="SAPBEXexcBad8" xfId="3290"/>
    <cellStyle name="SAPBEXexcBad9" xfId="3291"/>
    <cellStyle name="SAPBEXexcCritical4" xfId="3292"/>
    <cellStyle name="SAPBEXexcCritical5" xfId="3293"/>
    <cellStyle name="SAPBEXexcCritical6" xfId="3294"/>
    <cellStyle name="SAPBEXexcGood1" xfId="3295"/>
    <cellStyle name="SAPBEXexcGood2" xfId="3296"/>
    <cellStyle name="SAPBEXexcGood3" xfId="3297"/>
    <cellStyle name="SAPBEXfilterDrill" xfId="3298"/>
    <cellStyle name="SAPBEXfilterItem" xfId="3299"/>
    <cellStyle name="SAPBEXfilterText" xfId="3300"/>
    <cellStyle name="SAPBEXformats" xfId="3301"/>
    <cellStyle name="SAPBEXheaderItem" xfId="3302"/>
    <cellStyle name="SAPBEXheaderText" xfId="3303"/>
    <cellStyle name="SAPBEXHLevel0" xfId="3304"/>
    <cellStyle name="SAPBEXHLevel0X" xfId="3305"/>
    <cellStyle name="SAPBEXHLevel1" xfId="3306"/>
    <cellStyle name="SAPBEXHLevel1X" xfId="3307"/>
    <cellStyle name="SAPBEXHLevel2" xfId="3308"/>
    <cellStyle name="SAPBEXHLevel2X" xfId="3309"/>
    <cellStyle name="SAPBEXHLevel3" xfId="3310"/>
    <cellStyle name="SAPBEXHLevel3X" xfId="3311"/>
    <cellStyle name="SAPBEXinputData" xfId="3312"/>
    <cellStyle name="SAPBEXresData" xfId="3313"/>
    <cellStyle name="SAPBEXresDataEmph" xfId="3314"/>
    <cellStyle name="SAPBEXresItem" xfId="3315"/>
    <cellStyle name="SAPBEXresItemX" xfId="3316"/>
    <cellStyle name="SAPBEXstdData" xfId="3317"/>
    <cellStyle name="SAPBEXstdDataEmph" xfId="3318"/>
    <cellStyle name="SAPBEXstdItem" xfId="3319"/>
    <cellStyle name="SAPBEXstdItemX" xfId="3320"/>
    <cellStyle name="SAPBEXtitle" xfId="3321"/>
    <cellStyle name="SAPBEXundefined" xfId="3322"/>
    <cellStyle name="scenario" xfId="3323"/>
    <cellStyle name="Sheet Title" xfId="3324"/>
    <cellStyle name="Show_Sell" xfId="3325"/>
    <cellStyle name="Single Border" xfId="3326"/>
    <cellStyle name="SingleLineAcctgn" xfId="3327"/>
    <cellStyle name="SingleLinePercent" xfId="3328"/>
    <cellStyle name="small" xfId="3329"/>
    <cellStyle name="Spaltenkopf" xfId="3330"/>
    <cellStyle name="SQL" xfId="3331"/>
    <cellStyle name="Standaard_afsaahw" xfId="3332"/>
    <cellStyle name="Standard ey text" xfId="3333"/>
    <cellStyle name="Standard Numb Total P" xfId="3334"/>
    <cellStyle name="Standard Numbers" xfId="3335"/>
    <cellStyle name="Standard Numbers Total" xfId="3336"/>
    <cellStyle name="Standard Numbers Total2" xfId="3337"/>
    <cellStyle name="Standard Numbers Total2 Percent" xfId="3338"/>
    <cellStyle name="Standard Numbers Total2_Building Book Balance Dif" xfId="3339"/>
    <cellStyle name="Standard Numbers_AFS-MOD5" xfId="3340"/>
    <cellStyle name="Standard_~3282348" xfId="3341"/>
    <cellStyle name="Standard10" xfId="3342"/>
    <cellStyle name="Std Num Tot2" xfId="3343"/>
    <cellStyle name="Std Num Tot2 Perc" xfId="3344"/>
    <cellStyle name="Straipsnis1" xfId="3345"/>
    <cellStyle name="Straipsnis4" xfId="3346"/>
    <cellStyle name="String1" xfId="3347"/>
    <cellStyle name="String2" xfId="3348"/>
    <cellStyle name="Style 1" xfId="3349"/>
    <cellStyle name="Style 1 2" xfId="3350"/>
    <cellStyle name="Style 2" xfId="3351"/>
    <cellStyle name="Style 3" xfId="3352"/>
    <cellStyle name="Style 4" xfId="3353"/>
    <cellStyle name="Style 5" xfId="3354"/>
    <cellStyle name="Subkriterien" xfId="3355"/>
    <cellStyle name="Summa" xfId="3356"/>
    <cellStyle name="Summe" xfId="3357"/>
    <cellStyle name="Summe Maus-Position" xfId="3358"/>
    <cellStyle name="Summe_Support for cash_flow" xfId="3359"/>
    <cellStyle name="SumPos" xfId="3360"/>
    <cellStyle name="SumPosII" xfId="3361"/>
    <cellStyle name="t1" xfId="3362"/>
    <cellStyle name="t2" xfId="3363"/>
    <cellStyle name="Table" xfId="3364"/>
    <cellStyle name="Table Date" xfId="3365"/>
    <cellStyle name="Table dollar" xfId="3366"/>
    <cellStyle name="Table Heading" xfId="3367"/>
    <cellStyle name="Table Number" xfId="3368"/>
    <cellStyle name="Table percentage" xfId="3369"/>
    <cellStyle name="TableStyleLight1" xfId="3621"/>
    <cellStyle name="Temp" xfId="3370"/>
    <cellStyle name="test" xfId="3371"/>
    <cellStyle name="Text 8" xfId="3372"/>
    <cellStyle name="Text Indent A" xfId="3373"/>
    <cellStyle name="Text Indent B" xfId="3374"/>
    <cellStyle name="Text Indent C" xfId="3375"/>
    <cellStyle name="Texto de advertencia" xfId="3376"/>
    <cellStyle name="Texto explicativo" xfId="3377"/>
    <cellStyle name="þ_x001d_ð'&amp;Oy?Hy9_x0008__x000f__x0007_æ_x0007__x0007__x0001__x0001_" xfId="3378"/>
    <cellStyle name="Tickmark" xfId="3379"/>
    <cellStyle name="Title" xfId="3380"/>
    <cellStyle name="Title 2" xfId="3381"/>
    <cellStyle name="Title 3" xfId="3382"/>
    <cellStyle name="Title 4" xfId="3383"/>
    <cellStyle name="title1" xfId="3384"/>
    <cellStyle name="Title10" xfId="3385"/>
    <cellStyle name="Title2" xfId="3386"/>
    <cellStyle name="Title8" xfId="3387"/>
    <cellStyle name="Title8Left" xfId="3388"/>
    <cellStyle name="TitleCenter" xfId="3389"/>
    <cellStyle name="TitleLeft" xfId="3390"/>
    <cellStyle name="Título" xfId="3391"/>
    <cellStyle name="Título 1" xfId="3392"/>
    <cellStyle name="Título 2" xfId="3393"/>
    <cellStyle name="Título 3" xfId="3394"/>
    <cellStyle name="To" xfId="3395"/>
    <cellStyle name="TopGrey" xfId="3396"/>
    <cellStyle name="Total" xfId="3397"/>
    <cellStyle name="Total 2" xfId="3398"/>
    <cellStyle name="Total 3" xfId="3399"/>
    <cellStyle name="Total 4" xfId="3400"/>
    <cellStyle name="TransVal" xfId="3401"/>
    <cellStyle name="Tusenskille [0]_Telia_Leveranseliste 1" xfId="3402"/>
    <cellStyle name="Tusenskille_Telia_Leveranseliste 1" xfId="3403"/>
    <cellStyle name="Tusental (0)_Info (2)" xfId="3404"/>
    <cellStyle name="Tusental_Info (2)" xfId="3405"/>
    <cellStyle name="UI Background" xfId="3406"/>
    <cellStyle name="UIScreenText" xfId="3407"/>
    <cellStyle name="Ujke,jq" xfId="3408"/>
    <cellStyle name="Undefiniert" xfId="3409"/>
    <cellStyle name="underline" xfId="3410"/>
    <cellStyle name="Unit" xfId="3411"/>
    <cellStyle name="Validation" xfId="3412"/>
    <cellStyle name="Valuta (0)_BDG_VEND" xfId="3413"/>
    <cellStyle name="Valuta [0]_Telia_Leveranseliste 1" xfId="3414"/>
    <cellStyle name="Valuta_Info (2)" xfId="3415"/>
    <cellStyle name="Variables" xfId="3416"/>
    <cellStyle name="Vergleich" xfId="3417"/>
    <cellStyle name="Vertical" xfId="3418"/>
    <cellStyle name="Vertragspartner" xfId="3419"/>
    <cellStyle name="W?hrung [0]_AX-3-4-Balance-Sheet-310899" xfId="3420"/>
    <cellStyle name="W?hrung_AX-3-4-Balance-Sheet-310899" xfId="3421"/>
    <cellStyle name="Währung [0]_Abflusssteuer - und Abwasserhebeanlagen" xfId="3422"/>
    <cellStyle name="Wahrung [0]_Bilanz" xfId="3423"/>
    <cellStyle name="Währung_Abflusssteuer - und Abwasserhebeanlagen" xfId="3424"/>
    <cellStyle name="Wahrung_Bilanz" xfId="3425"/>
    <cellStyle name="Währung0" xfId="3426"/>
    <cellStyle name="Walutowy [0]" xfId="3427"/>
    <cellStyle name="Warning Text" xfId="3428"/>
    <cellStyle name="Warning Text 2" xfId="3429"/>
    <cellStyle name="Warning Text 3" xfId="3430"/>
    <cellStyle name="Warning Text 4" xfId="3431"/>
    <cellStyle name="white" xfId="3432"/>
    <cellStyle name="WIP" xfId="3433"/>
    <cellStyle name="Wдhrung [0]_Compiling Utility Macros" xfId="3434"/>
    <cellStyle name="Wдhrung_Compiling Utility Macros" xfId="3435"/>
    <cellStyle name="XComma" xfId="3436"/>
    <cellStyle name="XComma 0.0" xfId="3437"/>
    <cellStyle name="XComma 0.00" xfId="3438"/>
    <cellStyle name="XComma 0.000" xfId="3439"/>
    <cellStyle name="XComma_InfoPack_RZD_draft-20" xfId="3440"/>
    <cellStyle name="XCurrency" xfId="3441"/>
    <cellStyle name="XCurrency 0.0" xfId="3442"/>
    <cellStyle name="XCurrency 0.00" xfId="3443"/>
    <cellStyle name="XCurrency 0.000" xfId="3444"/>
    <cellStyle name="XCurrency_InfoPack_RZD_draft-20" xfId="3445"/>
    <cellStyle name="ye0" xfId="3446"/>
    <cellStyle name="Year" xfId="3447"/>
    <cellStyle name="Year EN" xfId="3448"/>
    <cellStyle name="Year RU" xfId="3449"/>
    <cellStyle name="YelNumbersCurr" xfId="3450"/>
    <cellStyle name="Zero" xfId="3451"/>
    <cellStyle name="Акцент1 2" xfId="9"/>
    <cellStyle name="Верт. заголовок" xfId="3452"/>
    <cellStyle name="Вес_продукта" xfId="3453"/>
    <cellStyle name="Гиперссылка 2" xfId="3454"/>
    <cellStyle name="Гиперссылка 2 2" xfId="3455"/>
    <cellStyle name="Гиперссылка 2 3" xfId="3456"/>
    <cellStyle name="Гиперссылка 2 4" xfId="3457"/>
    <cellStyle name="Гиперссылка 2 5" xfId="3458"/>
    <cellStyle name="Гиперссылка 3" xfId="3459"/>
    <cellStyle name="Гиперссылка 4" xfId="3460"/>
    <cellStyle name="Группа" xfId="3461"/>
    <cellStyle name="Группа 0" xfId="3462"/>
    <cellStyle name="Группа 1" xfId="3463"/>
    <cellStyle name="Группа 2" xfId="3464"/>
    <cellStyle name="Группа 3" xfId="3465"/>
    <cellStyle name="Группа 4" xfId="3466"/>
    <cellStyle name="ДАТА" xfId="3467"/>
    <cellStyle name="Денежный (0)" xfId="3468"/>
    <cellStyle name="Денежный 2" xfId="3622"/>
    <cellStyle name="ефиду" xfId="3469"/>
    <cellStyle name="Заг" xfId="3470"/>
    <cellStyle name="Заголовок" xfId="3471"/>
    <cellStyle name="ЗАГОЛОВОК1" xfId="3472"/>
    <cellStyle name="ЗАГОЛОВОК2" xfId="3473"/>
    <cellStyle name="зфпуруфвштп" xfId="3474"/>
    <cellStyle name="Итог 2" xfId="12"/>
    <cellStyle name="Итого" xfId="3476"/>
    <cellStyle name="ИТОГОВЫЙ" xfId="3477"/>
    <cellStyle name="йешеду" xfId="3475"/>
    <cellStyle name="КАНДАГАЧ тел3-33-96" xfId="1"/>
    <cellStyle name="КАНДАГАЧ тел3-33-96 2" xfId="3478"/>
    <cellStyle name="Невидимый" xfId="3479"/>
    <cellStyle name="Низ1" xfId="3480"/>
    <cellStyle name="Низ2" xfId="3481"/>
    <cellStyle name="Обычный" xfId="0" builtinId="0"/>
    <cellStyle name="Обычный 10" xfId="3482"/>
    <cellStyle name="Обычный 10 2" xfId="3613"/>
    <cellStyle name="Обычный 10 3" xfId="6"/>
    <cellStyle name="Обычный 10 4" xfId="3650"/>
    <cellStyle name="Обычный 11" xfId="5"/>
    <cellStyle name="Обычный 12" xfId="3483"/>
    <cellStyle name="Обычный 12 2" xfId="3623"/>
    <cellStyle name="Обычный 13" xfId="3484"/>
    <cellStyle name="Обычный 14" xfId="3485"/>
    <cellStyle name="Обычный 14 3" xfId="3486"/>
    <cellStyle name="Обычный 15" xfId="3487"/>
    <cellStyle name="Обычный 16" xfId="3488"/>
    <cellStyle name="Обычный 17" xfId="3489"/>
    <cellStyle name="Обычный 18" xfId="3490"/>
    <cellStyle name="Обычный 19" xfId="16"/>
    <cellStyle name="Обычный 2" xfId="3"/>
    <cellStyle name="Обычный 2 10" xfId="3624"/>
    <cellStyle name="Обычный 2 2" xfId="8"/>
    <cellStyle name="Обычный 2 2 2" xfId="3491"/>
    <cellStyle name="Обычный 2 2 2 2" xfId="3641"/>
    <cellStyle name="Обычный 2 2 2 3" xfId="3642"/>
    <cellStyle name="Обычный 2 2 3" xfId="3492"/>
    <cellStyle name="Обычный 2 2 3 2" xfId="3647"/>
    <cellStyle name="Обычный 2 2 4 2" xfId="3645"/>
    <cellStyle name="Обычный 2 2 4 2 2" xfId="3646"/>
    <cellStyle name="Обычный 2 3" xfId="3493"/>
    <cellStyle name="Обычный 2 3 2" xfId="3494"/>
    <cellStyle name="Обычный 2 3 2 2" xfId="3495"/>
    <cellStyle name="Обычный 2 3 3" xfId="3496"/>
    <cellStyle name="Обычный 2 4" xfId="20"/>
    <cellStyle name="Обычный 2 5" xfId="3497"/>
    <cellStyle name="Обычный 2 6" xfId="3498"/>
    <cellStyle name="Обычный 2 7" xfId="3625"/>
    <cellStyle name="Обычный 2 8" xfId="3626"/>
    <cellStyle name="Обычный 2 9" xfId="3627"/>
    <cellStyle name="Обычный 2_Book1" xfId="3499"/>
    <cellStyle name="Обычный 20" xfId="3500"/>
    <cellStyle name="Обычный 21" xfId="3501"/>
    <cellStyle name="Обычный 22" xfId="17"/>
    <cellStyle name="Обычный 23" xfId="3502"/>
    <cellStyle name="Обычный 24" xfId="3649"/>
    <cellStyle name="Обычный 3" xfId="21"/>
    <cellStyle name="Обычный 3 2" xfId="3503"/>
    <cellStyle name="Обычный 3 2 2" xfId="3504"/>
    <cellStyle name="Обычный 3 2 2 2" xfId="3505"/>
    <cellStyle name="Обычный 3 2 2 2 3" xfId="3506"/>
    <cellStyle name="Обычный 3 2 2 2 3 2" xfId="3507"/>
    <cellStyle name="Обычный 3 2 5" xfId="3508"/>
    <cellStyle name="Обычный 3 3" xfId="3509"/>
    <cellStyle name="Обычный 3 3 2" xfId="3510"/>
    <cellStyle name="Обычный 3 6" xfId="3511"/>
    <cellStyle name="Обычный 3_Задание по Дт и КТ на 3 rd" xfId="3628"/>
    <cellStyle name="Обычный 4" xfId="15"/>
    <cellStyle name="Обычный 4 2" xfId="3512"/>
    <cellStyle name="Обычный 5" xfId="3513"/>
    <cellStyle name="Обычный 5 2" xfId="3514"/>
    <cellStyle name="Обычный 6" xfId="3515"/>
    <cellStyle name="Обычный 66 2" xfId="3644"/>
    <cellStyle name="Обычный 67" xfId="3643"/>
    <cellStyle name="Обычный 7" xfId="3516"/>
    <cellStyle name="Обычный 7 2" xfId="18"/>
    <cellStyle name="Обычный 8" xfId="3517"/>
    <cellStyle name="Обычный 9" xfId="3518"/>
    <cellStyle name="Обычный1" xfId="3519"/>
    <cellStyle name="Подгруппа" xfId="3520"/>
    <cellStyle name="Проверка" xfId="3521"/>
    <cellStyle name="Продукт" xfId="3522"/>
    <cellStyle name="Процент_11п" xfId="3523"/>
    <cellStyle name="Процентный 14" xfId="3640"/>
    <cellStyle name="Процентный 2" xfId="10"/>
    <cellStyle name="Процентный 2 2" xfId="3524"/>
    <cellStyle name="Процентный 2 2 2" xfId="3612"/>
    <cellStyle name="Процентный 2 3" xfId="3525"/>
    <cellStyle name="Процентный 2 4" xfId="3526"/>
    <cellStyle name="Процентный 2 5" xfId="3527"/>
    <cellStyle name="Процентный 2 6" xfId="3528"/>
    <cellStyle name="Процентный 3" xfId="11"/>
    <cellStyle name="Процентный 3 2" xfId="3629"/>
    <cellStyle name="Процентный 4" xfId="3611"/>
    <cellStyle name="Процентный 4 2" xfId="3630"/>
    <cellStyle name="Процентный 5" xfId="3631"/>
    <cellStyle name="Процентный 6" xfId="3632"/>
    <cellStyle name="Процентный 7" xfId="3633"/>
    <cellStyle name="Процентный 8" xfId="7"/>
    <cellStyle name="Процентный 9" xfId="3634"/>
    <cellStyle name="Разница" xfId="3529"/>
    <cellStyle name="Сверхулин" xfId="3635"/>
    <cellStyle name="Стиль 1" xfId="3530"/>
    <cellStyle name="Стиль 1 2" xfId="3531"/>
    <cellStyle name="Стиль 2" xfId="3532"/>
    <cellStyle name="Стиль 3" xfId="3533"/>
    <cellStyle name="Стиль 4" xfId="3534"/>
    <cellStyle name="Стиль 5" xfId="3535"/>
    <cellStyle name="Стиль 6" xfId="3536"/>
    <cellStyle name="Стиль 7" xfId="3537"/>
    <cellStyle name="Субсчет" xfId="3538"/>
    <cellStyle name="Счет" xfId="3539"/>
    <cellStyle name="ТаблицаТекст" xfId="3540"/>
    <cellStyle name="ТЕКСТ" xfId="3541"/>
    <cellStyle name="Тысячи" xfId="3542"/>
    <cellStyle name="Тысячи (0)" xfId="3543"/>
    <cellStyle name="тысячи (000)" xfId="3544"/>
    <cellStyle name="Тысячи [0]_01.01.98" xfId="3545"/>
    <cellStyle name="Тысячи [а]" xfId="3546"/>
    <cellStyle name="Тысячи_01.01.98" xfId="3547"/>
    <cellStyle name="уe0" xfId="3548"/>
    <cellStyle name="уне" xfId="3549"/>
    <cellStyle name="УровеньСтрок_1_Template for URP adjustments_31.12.2007" xfId="3550"/>
    <cellStyle name="ФИКСИРОВАННЫЙ" xfId="3551"/>
    <cellStyle name="Финансов?й_Торги_Position" xfId="3552"/>
    <cellStyle name="Финансовًй_Торги_Position" xfId="3553"/>
    <cellStyle name="Финансовщй_Модуль2_Модуль3" xfId="3554"/>
    <cellStyle name="Финансовый [0] 2" xfId="3555"/>
    <cellStyle name="Финансовый 2" xfId="4"/>
    <cellStyle name="Финансовый 2 10" xfId="3636"/>
    <cellStyle name="Финансовый 2 2" xfId="13"/>
    <cellStyle name="Финансовый 2 2 2" xfId="3651"/>
    <cellStyle name="Финансовый 2 2 4" xfId="3648"/>
    <cellStyle name="Финансовый 2 3" xfId="3556"/>
    <cellStyle name="Финансовый 2 3 2" xfId="3557"/>
    <cellStyle name="Финансовый 2 4" xfId="3558"/>
    <cellStyle name="Финансовый 2 5" xfId="3559"/>
    <cellStyle name="Финансовый 2 6" xfId="3560"/>
    <cellStyle name="Финансовый 2 7" xfId="3561"/>
    <cellStyle name="Финансовый 2 8" xfId="3637"/>
    <cellStyle name="Финансовый 2 9" xfId="3638"/>
    <cellStyle name="Финансовый 2_Приложение 1 к запросу 46 от 14.05.2009" xfId="3562"/>
    <cellStyle name="Финансовый 3" xfId="3563"/>
    <cellStyle name="Финансовый 3 2" xfId="3564"/>
    <cellStyle name="Финансовый 4" xfId="3565"/>
    <cellStyle name="Финансовый 4 2" xfId="3639"/>
    <cellStyle name="Финансовый 5" xfId="3566"/>
    <cellStyle name="Финансовый 5 2" xfId="3567"/>
    <cellStyle name="Финансовый 6" xfId="3568"/>
    <cellStyle name="Финансовый 6 2" xfId="3569"/>
    <cellStyle name="Финансовый 7" xfId="3570"/>
    <cellStyle name="Финансовый 8" xfId="3571"/>
    <cellStyle name="Финансовый 8 2" xfId="3572"/>
    <cellStyle name="Финансовый 9" xfId="19"/>
    <cellStyle name="Хороший 2" xfId="3573"/>
    <cellStyle name="Цена_продукта" xfId="3574"/>
    <cellStyle name="Џђћ–…ќ’ќ›‰" xfId="3575"/>
    <cellStyle name="Шапка" xfId="3576"/>
    <cellStyle name="ШАУ" xfId="3577"/>
    <cellStyle name="э" xfId="3578"/>
    <cellStyle name="э_Book1" xfId="3579"/>
    <cellStyle name="э_Ответы по Сравнению GBV,AD,NBV по данным дорог и департ-та_230609" xfId="3580"/>
    <cellStyle name="고정소숫점" xfId="3581"/>
    <cellStyle name="고정출력1" xfId="3582"/>
    <cellStyle name="고정출력2" xfId="3583"/>
    <cellStyle name="날짜" xfId="3584"/>
    <cellStyle name="달러" xfId="3585"/>
    <cellStyle name="뒤에 오는 하이퍼링크_99fsdoowon" xfId="3586"/>
    <cellStyle name="선택영역의 가운데로" xfId="3587"/>
    <cellStyle name="숫자(R)" xfId="3588"/>
    <cellStyle name="쉼표 [0]_PPL200509" xfId="3589"/>
    <cellStyle name="쉼표_PPL200509" xfId="3590"/>
    <cellStyle name="열어본 하이퍼링크" xfId="3591"/>
    <cellStyle name="자리수" xfId="3592"/>
    <cellStyle name="자리수0" xfId="3593"/>
    <cellStyle name="콤마 [0]_(type)총괄" xfId="3594"/>
    <cellStyle name="콤마_(type)총괄" xfId="3595"/>
    <cellStyle name="퍼센트" xfId="3596"/>
    <cellStyle name="표준_05APK기말(2005.12.7)최종" xfId="3597"/>
    <cellStyle name="하이퍼링크" xfId="3598"/>
    <cellStyle name="합산" xfId="3599"/>
    <cellStyle name="화폐기호" xfId="3600"/>
    <cellStyle name="화폐기호0" xfId="3601"/>
    <cellStyle name="千位分隔_2002 AH Salary -- fm July 2002" xfId="3602"/>
    <cellStyle name="常规_2002 AH Salary -- fm July 2002" xfId="3603"/>
    <cellStyle name="桁区切り_Roadmap_FY06_101504" xfId="3604"/>
    <cellStyle name="標準_9701cm" xfId="3605"/>
    <cellStyle name="通貨 [0.00]_長期資金" xfId="3606"/>
    <cellStyle name="通貨_長期資金" xfId="3607"/>
    <cellStyle name="通貨１" xfId="3608"/>
    <cellStyle name="通貨２" xfId="3609"/>
    <cellStyle name="䁺" xfId="3610"/>
  </cellStyles>
  <dxfs count="18">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s>
  <tableStyles count="0" defaultTableStyle="TableStyleMedium2" defaultPivotStyle="PivotStyleLight16"/>
  <colors>
    <mruColors>
      <color rgb="FFFFFFCC"/>
      <color rgb="FFCCFFCC"/>
      <color rgb="FF33CC33"/>
      <color rgb="FF0000FF"/>
      <color rgb="FFCCFFFF"/>
      <color rgb="FFFF99FF"/>
      <color rgb="FFCCECFF"/>
      <color rgb="FFFFCCCC"/>
      <color rgb="FFFFCCFF"/>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o12\Work\last3\&#1055;&#1088;&#1080;&#1082;&#1072;&#1079;_182\for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co12\&#1041;&#1102;&#1076;&#1078;&#1077;&#1090;%202005\&#1044;&#1072;&#1085;&#1085;&#1099;&#1077;%20&#1092;&#1080;&#1083;&#1080;&#1072;&#1083;&#1086;&#1074;\&#1047;&#1072;&#1087;&#1072;&#1076;\&#1041;&#1102;&#1076;&#1078;&#1077;&#1090;%20&#1047;&#1060;%202005%20&#1075;%20&#1057;&#1042;&#1054;&#1044;%20&#1089;%20&#1076;&#1077;&#1087;&#1072;&#1088;&#1090;&#1072;&#1084;&#1077;&#1085;&#1090;&#1072;&#1084;&#108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OCUME~1\rtzh\LOCALS~1\Temp\notesFFF692\~745548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co12\Work\Documents%20and%20Settings\S-Terekhov\Local%20Settings\Temporary%20Internet%20Files\OLK21\&#1092;&#1077;&#1074;%202002\&#1044;&#1041;&#1057;&#1055;_02_%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Documents%20and%20Settings\&#1043;&#1088;&#1091;&#1079;&#1080;&#1085;&#1086;&#1074;&#1052;&#1070;\Local%20Settings\Temporary%20Internet%20Files\OLK108\&#1056;&#1046;&#1044;\&#1076;&#1077;&#1081;&#1089;&#1090;&#1074;&#1091;&#1102;&#1097;&#1077;&#1077;\01%20&#1040;&#1041;&#1060;\&#1040;&#1083;&#1100;&#1073;&#1086;&#1084;%20&#1073;&#1102;&#1076;&#1078;&#1077;&#1090;&#1085;&#1099;&#1093;%20&#1092;&#1086;&#1088;&#1084;%2006.1&#1062;%2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Documents%20and%20Settings\&#1043;&#1088;&#1091;&#1079;&#1080;&#1085;&#1086;&#1074;&#1052;&#1070;\Local%20Settings\Temporary%20Internet%20Files\OLK108\&#1056;&#1046;&#1044;\&#1076;&#1077;&#1081;&#1089;&#1090;&#1074;&#1091;&#1102;&#1097;&#1077;&#1077;\&#1040;&#1083;&#1100;&#1073;&#1086;&#1084;%20&#1073;&#1102;&#1076;&#1078;&#1077;&#1090;&#1085;&#1099;&#1093;%20&#1092;&#1086;&#1088;&#1084;%20(&#1088;&#1072;&#1079;&#1073;&#1080;&#1074;&#1082;&#1072;%203%20&#1082;&#1074;)%2006.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ocuments%20and%20Settings\ordabaev.ATYRAU\&#1052;&#1086;&#1080;%20&#1076;&#1086;&#1082;&#1091;&#1084;&#1077;&#1085;&#1090;&#1099;\&#1055;&#1083;&#1072;&#1085;&#1080;&#1088;&#1086;&#1074;&#1072;&#1085;&#1080;&#1077;\&#1041;&#1102;&#1076;&#1078;&#1077;&#1090;\&#1041;&#1102;&#1076;&#1078;&#1077;&#1090;%202006-2010&#1075;&#1075;\&#1073;&#1080;&#1079;&#1085;&#1077;&#1089;-&#1087;&#1083;&#1072;&#1085;\&#1057;&#1074;&#1086;&#1076;&#1085;&#1099;&#1081;%20&#1073;&#1080;&#1079;&#1085;&#1077;&#1089;-&#1087;&#1083;&#1072;&#108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1\M-AITZ~1\LOCALS~1\Temp\C.Lotus.Notes.Data\Documents%20and%20Settings\K-Samarova\&#1052;&#1086;&#1080;%20&#1076;&#1086;&#1082;&#1091;&#1084;&#1077;&#1085;&#1090;&#1099;\&#1055;&#1088;&#1080;&#1082;&#1072;&#1079;_182\for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1\ZH-SAM~1\LOCALS~1\Temp\C.Lotus.Notes.Data\57_1NKs%20&#1087;&#1083;&#1102;&#1089;%20&#1040;&#1040;_&#105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co12\Work\DOCUME~1\M-AITZ~1\LOCALS~1\Temp\C.Lotus.Notes.Data\Documents%20and%20Settings\K-Samarova\&#1052;&#1086;&#1080;%20&#1076;&#1086;&#1082;&#1091;&#1084;&#1077;&#1085;&#1090;&#1099;\&#1055;&#1088;&#1080;&#1082;&#1072;&#1079;_182\for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Documents%20and%20Settings\&#1043;&#1088;&#1091;&#1079;&#1080;&#1085;&#1086;&#1074;&#1052;&#1070;\Local%20Settings\Temporary%20Internet%20Files\OLK108\&#1056;&#1046;&#1044;\&#1076;&#1077;&#1081;&#1089;&#1090;&#1074;&#1091;&#1102;&#1097;&#1077;&#1077;\&#1040;&#1083;&#1100;&#1073;&#1086;&#1084;%20&#1073;&#1102;&#1076;&#1078;&#1077;&#1090;&#1085;&#1099;&#1093;%20&#1092;&#1086;&#1088;&#1084;%2006.3%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41;&#1102;&#1076;&#1078;&#1077;&#1090;&#1099;\2020&#1075;\&#1047;&#1072;&#1082;&#1091;&#1087;&#1082;&#1080;\&#1055;&#1047;%20&#1058;&#1056;&#1059;%202020&#107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rcont\fs\&#1054;&#1058;&#1044;&#1045;&#1051;&#1067;\&#1054;&#1058;&#1044;&#1045;&#1051;&#1067;\&#1062;&#1050;&#1055;&#1060;&#1055;\2012\1%20&#1082;&#1074;&#1072;&#1088;&#1090;&#1072;&#1083;%202012\&#1057;&#1086;&#1087;&#1086;&#1089;&#1090;&#1072;&#1074;&#1083;&#1077;&#1085;&#1080;&#1077;%20&#1089;&#1090;&#1072;&#1090;&#1077;&#1081;%20&#1073;&#1102;&#1076;&#1078;&#1077;&#1090;&#1072;%20&#1080;%20&#1041;&#1044;&#1044;&#105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Добычанефти4"/>
      <sheetName val="поставкасравн13"/>
      <sheetName val="XREF"/>
      <sheetName val="Movements"/>
      <sheetName val="Б.мчас (П)"/>
      <sheetName val="АПК реформа"/>
      <sheetName val="из сем"/>
      <sheetName val="свод"/>
      <sheetName val="calc"/>
      <sheetName val="2008 ГСМ"/>
      <sheetName val="Плата за загрязнение "/>
      <sheetName val="Типограф"/>
      <sheetName val="PP&amp;E mvt for 2003"/>
      <sheetName val="IS"/>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поставка сравн13"/>
      <sheetName val="summary"/>
      <sheetName val="канц"/>
      <sheetName val="Datasheet"/>
      <sheetName val="1 вариант  2009 "/>
      <sheetName val="Служебный ФКРБ"/>
      <sheetName val="Источник финансирования"/>
      <sheetName val="Способ закупки"/>
      <sheetName val="Тип пункта плана"/>
      <sheetName val="Список документов"/>
      <sheetName val="GAAP TB 30.09.01  detail p&amp;l"/>
      <sheetName val="Лист2"/>
      <sheetName val="Содержание"/>
      <sheetName val="Гр5(о)"/>
      <sheetName val="Макро"/>
      <sheetName val="Апрель"/>
      <sheetName val="Сентябрь"/>
      <sheetName val="Декабрь"/>
      <sheetName val="Ноябрь"/>
      <sheetName val="Квартал"/>
      <sheetName val="Июль"/>
      <sheetName val="Июнь"/>
      <sheetName val="Март"/>
      <sheetName val="факс(2005-20гг.)"/>
      <sheetName val="$ IS"/>
      <sheetName val="7"/>
      <sheetName val="10"/>
      <sheetName val="1"/>
      <sheetName val="ЕдИзм"/>
      <sheetName val="Предпр"/>
      <sheetName val="Собственный капитал"/>
      <sheetName val="УПРАВЛЕНИЕ11"/>
      <sheetName val="Disclosure"/>
      <sheetName val="Авансы_уплач,деньги в регионах"/>
      <sheetName val="#ССЫЛКА"/>
      <sheetName val="Авансы_уплач,деньги в регионах,"/>
      <sheetName val="d_pok"/>
      <sheetName val="б"/>
      <sheetName val="PLтв - Б"/>
      <sheetName val="4"/>
      <sheetName val="Movement"/>
      <sheetName val="Budget"/>
      <sheetName val="2.2 ОтклОТМ"/>
      <sheetName val="1.3.2 ОТМ"/>
      <sheetName val="Cost 99v98"/>
      <sheetName val="cant sim"/>
      <sheetName val="PYTB"/>
      <sheetName val="XLR_NoRangeSheet"/>
      <sheetName val="фот пп2000разбивка"/>
      <sheetName val="I. Прогноз доходов"/>
      <sheetName val="Production_Ref Q-1-3"/>
      <sheetName val="1NK"/>
      <sheetName val="Financial ratios А3"/>
      <sheetName val="2_2 ОтклОТМ"/>
      <sheetName val="1_3_2 ОТМ"/>
      <sheetName val="U2 775 - COGS comparison per su"/>
      <sheetName val="ЗАО_н.ит"/>
      <sheetName val="ЗАО_мес"/>
      <sheetName val="Production_ref_Q4"/>
      <sheetName val="Sales-COS"/>
      <sheetName val="Analytics"/>
      <sheetName val="FA Movement Kyrg"/>
      <sheetName val="Reference"/>
      <sheetName val="Anlagevermögen"/>
      <sheetName val="Pbs_Wbs_ATC"/>
      <sheetName val="перевозки"/>
      <sheetName val="Non-Statistical Sampling Master"/>
      <sheetName val="Global Data"/>
      <sheetName val="SMSTemp"/>
      <sheetName val="Instructions"/>
      <sheetName val="US Dollar 2003"/>
      <sheetName val="SDR 2003"/>
      <sheetName val="Captions"/>
      <sheetName val="Info"/>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класс"/>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прил№10"/>
      <sheetName val="1 (2)"/>
      <sheetName val="ППД"/>
      <sheetName val="2в"/>
      <sheetName val="общ-нефт"/>
      <sheetName val="O.500 Property Tax"/>
      <sheetName val="Common"/>
      <sheetName val="OPEX&amp;FIN"/>
      <sheetName val="форма 3 смета затрат"/>
      <sheetName val="Подразделения"/>
      <sheetName val="Проекты"/>
      <sheetName val="Сотрудники"/>
      <sheetName val="Бюджет тек. затрат"/>
      <sheetName val="Cashflow"/>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Спр. раб."/>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коммун."/>
      <sheetName val="Loaded"/>
      <sheetName val="ТД РАП"/>
      <sheetName val="FA Movement "/>
      <sheetName val="depreciation testing"/>
      <sheetName val="доп.дан."/>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Input_Assumptions"/>
      <sheetName val="Служебный ФК_x0005__x0000_"/>
      <sheetName val="Securities"/>
      <sheetName val="ГМ "/>
      <sheetName val="Технический"/>
      <sheetName val="6НК簀⽕쐀⽕"/>
      <sheetName val="6НКԯ_x0000_缀_x0000_"/>
      <sheetName val="Служебный ФК_x0000__x0000_"/>
      <sheetName val="6НК_x0007__x001c_ _x000d_"/>
      <sheetName val="_x0000__x000e__x0000__x000a__x0000__x0008__x0000__x000a__x0000__x000b__x0000__x0010__x0000__x0007_"/>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АПК_реформа2"/>
      <sheetName val="из_сем4"/>
      <sheetName val="Б_мчас_(П)2"/>
      <sheetName val="PP&amp;E_mvt_for_20032"/>
      <sheetName val="2008_ГСМ2"/>
      <sheetName val="Плата_за_загрязнение_2"/>
      <sheetName val="факс(2005-20гг_)2"/>
      <sheetName val="поставка_сравн132"/>
      <sheetName val="форма_3_смета_затрат1"/>
      <sheetName val="1_(2)1"/>
      <sheetName val="2_2_ОтклОТМ2"/>
      <sheetName val="1_3_2_ОТМ2"/>
      <sheetName val="Cost_99v981"/>
      <sheetName val="cant_sim1"/>
      <sheetName val="Production_Ref_Q-1-31"/>
      <sheetName val="фот_пп2000разбивка1"/>
      <sheetName val="ЗАО_н_ит1"/>
      <sheetName val="Financial_ratios_А31"/>
      <sheetName val="2_2_ОтклОТМ3"/>
      <sheetName val="1_3_2_ОТМ3"/>
      <sheetName val="U2_775_-_COGS_comparison_per_s1"/>
      <sheetName val="I__Прогноз_доходов1"/>
      <sheetName val="ОТЧЕТ_КТЖ_01_01_091"/>
      <sheetName val="8180_(8181,8182)1"/>
      <sheetName val="Balance_Sheet1"/>
      <sheetName val="1_вариант__2009_1"/>
      <sheetName val="Список_документов1"/>
      <sheetName val="GAAP_TB_30_09_01__detail_p&amp;l1"/>
      <sheetName val="O_500_Property_Tax1"/>
      <sheetName val="Авансы_уплач,деньги_в_регионах1"/>
      <sheetName val="Авансы_уплач,деньги_в_регионах2"/>
      <sheetName val="PLтв_-_Б1"/>
      <sheetName val="Спр__раб_1"/>
      <sheetName val="$_IS1"/>
      <sheetName val="Собственный_капитал1"/>
      <sheetName val="K-800_Imp__test1"/>
      <sheetName val="FA_register1"/>
      <sheetName val="US_Dollar_20034"/>
      <sheetName val="SDR_20034"/>
      <sheetName val="Control_Settings1"/>
      <sheetName val="GTM_BK1"/>
      <sheetName val="Consolidator_Inputs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7_11"/>
      <sheetName val="Пр_411"/>
      <sheetName val="Russia_Print_Version1"/>
      <sheetName val="2кв_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РБ"/>
      <sheetName val="Источник_финансирования"/>
      <sheetName val="Способ_закупки"/>
      <sheetName val="Тип_пункта_плана"/>
      <sheetName val="ТД_РАП"/>
      <sheetName val="FA_Movement_Kyrg"/>
      <sheetName val="SA_Procedures"/>
      <sheetName val="ввод-вывод_ОС_авг2004-_2005"/>
      <sheetName val="Служебный_ФК"/>
      <sheetName val="ГМ_"/>
      <sheetName val="6НК_x0007__x001c__x0009__x000d_"/>
      <sheetName val="полугодие"/>
      <sheetName val="Вып.П.П."/>
      <sheetName val="кварталы"/>
      <sheetName val="план"/>
      <sheetName val="Россия-экспорт"/>
      <sheetName val="План_произв-в_x0006__x000c__x0007__x000f__x0010__x0011__x0007__x0007_贰΢ǅ_x0000_Ā_x0000__x0000__x0000__x0000_"/>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峔("/>
      <sheetName val="Служебный ФК厈-"/>
      <sheetName val="Служебный ФК⽄"/>
      <sheetName val="Служебный ФК⽬"/>
      <sheetName val="Служебный ФК嵔 "/>
      <sheetName val="Служебный ФК_xdd90__x0012_"/>
      <sheetName val="Служебный ФК『"/>
      <sheetName val="FA_Movement_"/>
      <sheetName val="depreciation_testing"/>
      <sheetName val="доп_дан_"/>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6НК/_x0000_蠀"/>
      <sheetName val="6НК/_x0000_ü"/>
      <sheetName val="6НК/_x0000_£"/>
      <sheetName val="6НК/_x0000_蠀_x0008_"/>
      <sheetName val="6НК/_x0000_頀K"/>
      <sheetName val="ноябрь - декабрь"/>
      <sheetName val="Summary &amp; Variables"/>
      <sheetName val="Индексы"/>
      <sheetName val="Служебный ФК_x0005_"/>
      <sheetName val="6НКԯ"/>
      <sheetName val="Служебный ФК"/>
      <sheetName val="6НК0"/>
      <sheetName val="Служебный ФК_x001f_"/>
      <sheetName val="Служебный ФК_x0012_"/>
      <sheetName val="[form.xls]6НК/_x0000_쀀"/>
      <sheetName val="[form.xls]6НК/_x0000_栀)"/>
      <sheetName val="[form.xls]6НК/_x0000_瀀à"/>
      <sheetName val="[form.xls]6НК/_x0000_⠀´"/>
      <sheetName val="[form.xls]6НК/_x0000_ࠀµ"/>
      <sheetName val="[form.xls]6НК/_x0000_쀀Ø"/>
      <sheetName val="[form.xls]6НК/_x0000_蠀"/>
      <sheetName val="[form.xls]6НК/_x0000_ü"/>
      <sheetName val="[form.xls]6НК/_x0000_£"/>
      <sheetName val="[form.xls]6НК/_x0000_蠀_x0008_"/>
      <sheetName val="[form.xls]6НК/_x0000_頀K"/>
      <sheetName val="[form.xls][form.xls]6НК/_x0000_쀀"/>
      <sheetName val="[form.xls][form.xls]6НК/_x0000_栀)"/>
      <sheetName val="[form.xls][form.xls]6НК/_x0000_瀀à"/>
      <sheetName val="[form.xls][form.xls]6НК/_x0000_⠀´"/>
      <sheetName val="[form.xls][form.xls]6НК/_x0000_ࠀµ"/>
      <sheetName val="[form.xls][form.xls]6НК/_x0000_쀀Ø"/>
      <sheetName val="[form.xls][form.xls]6НК/_x0000_蠀"/>
      <sheetName val="[form.xls][form.xls]6НК/_x0000_ü"/>
      <sheetName val="[form.xls][form.xls]6НК/_x0000_£"/>
      <sheetName val="[form.xls][form.xls]6НК/_x0000_蠀_x0008_"/>
      <sheetName val="[form.xls][form.xls]6НК/_x0000_頀K"/>
      <sheetName val="6НК/_x0000__xd800_¹"/>
      <sheetName val="Исх"/>
      <sheetName val="КР з.ч"/>
      <sheetName val="breakdown"/>
      <sheetName val="FA depreciation"/>
      <sheetName val="Конс "/>
      <sheetName val="исп.см."/>
      <sheetName val="L&amp;E"/>
      <sheetName val="Cash flows - PBC"/>
      <sheetName val="План_произв-в_x0006__x000c__x0007__x000f__x0010__x0011__x0007__x0007_贰΢ǅ"/>
      <sheetName val="бартер"/>
      <sheetName val="6НК퐀ᵝഀ놃"/>
      <sheetName val=" По скв"/>
      <sheetName val="Программа(М)"/>
      <sheetName val="6НК≟ഀﲃ"/>
      <sheetName val="[form.xls]6НК/_x0000__xd800_¹"/>
      <sheetName val="6НК/_x0000_렀£"/>
      <sheetName val="6НК/_x0000_�¹"/>
      <sheetName val="[form.xls][form.xls]6НК/_x0000__xd800_¹"/>
      <sheetName val="[form.xls]6НК/_x0000_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P&amp;L"/>
      <sheetName val="Provisions"/>
      <sheetName val="Profiles"/>
      <sheetName val="Wells"/>
      <sheetName val="InputTI"/>
      <sheetName val="153541"/>
      <sheetName val="CD-실적"/>
      <sheetName val="Additions_Disposals"/>
      <sheetName val="без НДС"/>
      <sheetName val="Индексы перероценки"/>
      <sheetName val="ОПГЗ"/>
      <sheetName val="План ГЗ"/>
      <sheetName val="Вид предмета"/>
      <sheetName val="Год"/>
      <sheetName val="Месяцы"/>
      <sheetName val="ЭКРБ"/>
      <sheetName val="Фонд"/>
      <sheetName val="КАТО"/>
      <sheetName val="CURCURS"/>
      <sheetName val="Добыча_нефти46"/>
      <sheetName val="GAAP_TB_31_12_01__detail_p&amp;l3"/>
      <sheetName val="прочие_стор3"/>
      <sheetName val="услуги_прочие3"/>
      <sheetName val="Выкуп_порталов3"/>
      <sheetName val="обуч_(2)3"/>
      <sheetName val="прочие_стор_(2)3"/>
      <sheetName val="ком_(2)3"/>
      <sheetName val="КВЛ_(2)3"/>
      <sheetName val="прочие_расходы3"/>
      <sheetName val="шт_(2)3"/>
      <sheetName val="аренда_(2)3"/>
      <sheetName val="прогноз_движения_денег_в_ежеме3"/>
      <sheetName val="ОПиУ_в_ежемес_3"/>
      <sheetName val="Б_мчас_(П)3"/>
      <sheetName val="АПК_реформа3"/>
      <sheetName val="из_сем5"/>
      <sheetName val="PP&amp;E_mvt_for_20033"/>
      <sheetName val="2008_ГСМ3"/>
      <sheetName val="Плата_за_загрязнение_3"/>
      <sheetName val="ОТЧЕТ_КТЖ_01_01_092"/>
      <sheetName val="8180_(8181,8182)2"/>
      <sheetName val="Balance_Sheet2"/>
      <sheetName val="поставка_сравн133"/>
      <sheetName val="1_вариант__2009_2"/>
      <sheetName val="Список_документов2"/>
      <sheetName val="GAAP_TB_30_09_01__detail_p&amp;l2"/>
      <sheetName val="факс(2005-20гг_)3"/>
      <sheetName val="$_IS2"/>
      <sheetName val="Собственный_капитал2"/>
      <sheetName val="Служебный_ФКРБ1"/>
      <sheetName val="Источник_финансирования1"/>
      <sheetName val="Способ_закупки1"/>
      <sheetName val="Тип_пункта_плана1"/>
      <sheetName val="Авансы_уплач,деньги_в_регионах3"/>
      <sheetName val="Авансы_уплач,деньги_в_регионах4"/>
      <sheetName val="PLтв_-_Б2"/>
      <sheetName val="2_2_ОтклОТМ4"/>
      <sheetName val="1_3_2_ОТМ4"/>
      <sheetName val="Cost_99v982"/>
      <sheetName val="cant_sim2"/>
      <sheetName val="фот_пп2000разбивка2"/>
      <sheetName val="I__Прогноз_доходов2"/>
      <sheetName val="Production_Ref_Q-1-32"/>
      <sheetName val="Financial_ratios_А32"/>
      <sheetName val="2_2_ОтклОТМ5"/>
      <sheetName val="1_3_2_ОТМ5"/>
      <sheetName val="U2_775_-_COGS_comparison_per_s2"/>
      <sheetName val="ЗАО_н_ит2"/>
      <sheetName val="FA_Movement_Kyrg1"/>
      <sheetName val="Non-Statistical_Sampling_Maste2"/>
      <sheetName val="Global_Data2"/>
      <sheetName val="US_Dollar_20035"/>
      <sheetName val="SDR_20035"/>
      <sheetName val="Control_Settings2"/>
      <sheetName val="GTM_BK2"/>
      <sheetName val="Consolidator_Inputs2"/>
      <sheetName val="7_1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H3_100_Rollforward2"/>
      <sheetName val="SA_Procedures1"/>
      <sheetName val="Пр_412"/>
      <sheetName val="ввод-вывод_ОС_авг2004-_20051"/>
      <sheetName val="1_(2)2"/>
      <sheetName val="O_500_Property_Tax2"/>
      <sheetName val="форма_3_смета_затрат2"/>
      <sheetName val="Бюджет_тек__затрат2"/>
      <sheetName val="Спр__раб_2"/>
      <sheetName val="Russia_Print_Version2"/>
      <sheetName val="2кв_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I_KEY_INFORMATION2"/>
      <sheetName val="почтов_2"/>
      <sheetName val="6НК-cт_2"/>
      <sheetName val="Interco_payables&amp;receivables2"/>
      <sheetName val="ГСМ_Гараж2"/>
      <sheetName val="ГСМ_по_инвест2"/>
      <sheetName val="Запчасти_Гараж2"/>
      <sheetName val="Стор_Орг_РМУ2"/>
      <sheetName val="Материалы_РМУ2"/>
      <sheetName val="Постановка_на_учет_авто2"/>
      <sheetName val="Размножение_проектов2"/>
      <sheetName val="материалы_ВДГО2"/>
      <sheetName val="Тех_осмотр2"/>
      <sheetName val="Проект_12"/>
      <sheetName val="Объем_ВДГО2"/>
      <sheetName val="Фин_обязат_2"/>
      <sheetName val="спецпит,проездн_2"/>
      <sheetName val="K-800_Imp__test2"/>
      <sheetName val="FA_register2"/>
      <sheetName val="коммун_2"/>
      <sheetName val="ТД_РАП1"/>
      <sheetName val="FA_Movement_1"/>
      <sheetName val="depreciation_testing1"/>
      <sheetName val="доп_дан_1"/>
      <sheetName val="ГМ_1"/>
      <sheetName val="6НК__x000a_"/>
      <sheetName val="_x000a__x000a_"/>
      <sheetName val="6НК _x000a_"/>
      <sheetName val="Вып_П_П_"/>
      <sheetName val="План_произв-в贰΢ǅĀ"/>
      <sheetName val="Служебный_ФК恔"/>
      <sheetName val="Служебный_ФК皸ɫ"/>
      <sheetName val="Служебный_ФК"/>
      <sheetName val="Служебный_ФК悄,"/>
      <sheetName val="Служебный_ФК峔("/>
      <sheetName val="Служебный_ФК厈-"/>
      <sheetName val="Служебный_ФК⽄"/>
      <sheetName val="Служебный_ФК⽬"/>
      <sheetName val="Служебный_ФК嵔_"/>
      <sheetName val="Служебный_ФК『"/>
      <sheetName val="Служебный_ФК⿯"/>
      <sheetName val="Служебный_ФКૐǪ"/>
      <sheetName val="Служебный_ФК　"/>
      <sheetName val="6НК/蠀"/>
      <sheetName val="ноябрь_-_декабрь"/>
      <sheetName val="Summary_&amp;_Variables"/>
      <sheetName val="Служебный_ФК1"/>
      <sheetName val="[form_xls]6НК/쀀"/>
      <sheetName val="[form_xls]6НК/栀)"/>
      <sheetName val="[form_xls]6НК/瀀à"/>
      <sheetName val="[form_xls]6НК/⠀´"/>
      <sheetName val="[form_xls]6НК/ࠀµ"/>
      <sheetName val="[form_xls]6НК/쀀Ø"/>
      <sheetName val="[form_xls]6НК/蠀"/>
      <sheetName val="[form_xls]6НК/ü"/>
      <sheetName val="[form_xls]6НК/£"/>
      <sheetName val="[form_xls]6НК/蠀"/>
      <sheetName val="[form_xls]6НК/頀K"/>
      <sheetName val="[form_xls][form_xls]6НК/쀀"/>
      <sheetName val="[form_xls][form_xls]6НК/栀)"/>
      <sheetName val="[form_xls][form_xls]6НК/瀀à"/>
      <sheetName val="[form_xls][form_xls]6НК/⠀´"/>
      <sheetName val="[form_xls][form_xls]6НК/ࠀµ"/>
      <sheetName val="[form_xls][form_xls]6НК/쀀Ø"/>
      <sheetName val="[form_xls][form_xls]6НК/蠀"/>
      <sheetName val="[form_xls][form_xls]6НК/ü"/>
      <sheetName val="[form_xls][form_xls]6НК/£"/>
      <sheetName val="[form_xls][form_xls]6НК/蠀"/>
      <sheetName val="[form_xls][form_xls]6НК/頀K"/>
      <sheetName val="Utility"/>
      <sheetName val="ГБ"/>
      <sheetName val="Залоги c RS"/>
      <sheetName val="14"/>
      <sheetName val="Актив(1)"/>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расчет_налогов_от_ФОТ__на_2011"/>
      <sheetName val="Форма3_6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Project Detail Inputs"/>
      <sheetName val="ВСДС_1 (MAIN)"/>
      <sheetName val="[form.xls][form.xls]6НК/_x0000_렀£"/>
      <sheetName val="Comp"/>
      <sheetName val="6НК쌊 /_x0000_"/>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6НК/_x0000_ó"/>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Бонды стр.341"/>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sheetData sheetId="1069"/>
      <sheetData sheetId="1070"/>
      <sheetData sheetId="1071"/>
      <sheetData sheetId="1072"/>
      <sheetData sheetId="1073"/>
      <sheetData sheetId="1074"/>
      <sheetData sheetId="1075"/>
      <sheetData sheetId="1076" refreshError="1"/>
      <sheetData sheetId="1077" refreshError="1"/>
      <sheetData sheetId="1078"/>
      <sheetData sheetId="1079"/>
      <sheetData sheetId="1080"/>
      <sheetData sheetId="1081"/>
      <sheetData sheetId="1082"/>
      <sheetData sheetId="1083" refreshError="1"/>
      <sheetData sheetId="1084"/>
      <sheetData sheetId="108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Макро"/>
      <sheetName val="XREF"/>
      <sheetName val="д.7.001"/>
      <sheetName val="База"/>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ефть"/>
      <sheetName val="вода"/>
      <sheetName val="свод"/>
      <sheetName val="Анализ"/>
      <sheetName val="Анализ2"/>
      <sheetName val="модель (н)"/>
      <sheetName val="модель (в)"/>
      <sheetName val="модель (свод)"/>
      <sheetName val="Сырье и материалы"/>
      <sheetName val="ГСМ"/>
      <sheetName val="Топливо"/>
      <sheetName val="Лист4"/>
      <sheetName val="Энергия"/>
      <sheetName val="ФОТ"/>
      <sheetName val="Соцналог"/>
      <sheetName val="соцналог2"/>
      <sheetName val="Амортизация"/>
      <sheetName val="Кап. ремонт"/>
      <sheetName val="Капитализация (ЗФ)"/>
      <sheetName val="ЗФ КР"/>
      <sheetName val="Тек.ремонт"/>
      <sheetName val="ПНР"/>
      <sheetName val="Технол.расходы"/>
      <sheetName val="Связь"/>
      <sheetName val="Связь2"/>
      <sheetName val="Приложение связь"/>
      <sheetName val="Транспорт грузов"/>
      <sheetName val="Авиа"/>
      <sheetName val="метрология"/>
      <sheetName val="Ком.расходы"/>
      <sheetName val="Диагностика"/>
      <sheetName val="ОТиТБ"/>
      <sheetName val="НИОКР"/>
      <sheetName val="НТД"/>
      <sheetName val="подготовка кадров "/>
      <sheetName val="Охрана окр.среды"/>
      <sheetName val="Исп.природ.сырья"/>
      <sheetName val="Страхование"/>
      <sheetName val="сод. и лиц. автотр. "/>
      <sheetName val="охрана"/>
      <sheetName val="Другие прочие "/>
      <sheetName val="услуги банков"/>
      <sheetName val="почтово-канц. расходы"/>
      <sheetName val="Канцтовары"/>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рас.мед.сервис"/>
      <sheetName val="КС ЗФ 2005"/>
      <sheetName val="Переход с 2004"/>
      <sheetName val="ПИР 2005 "/>
      <sheetName val="ПИР ПСБ"/>
      <sheetName val="КВЛ"/>
      <sheetName val="Форма2"/>
      <sheetName val="Форма1"/>
      <sheetName val="База"/>
      <sheetName val="Пр2"/>
      <sheetName val="Hidden"/>
      <sheetName val="Добыча нефти4"/>
      <sheetName val="поставка сравн13"/>
      <sheetName val="Анализ раздельный"/>
      <sheetName val="ДС МЗК"/>
      <sheetName val="Текущие цены"/>
      <sheetName val="рабочий"/>
      <sheetName val="из сем"/>
      <sheetName val="окрас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Изменяемые данные"/>
      <sheetName val="ПП"/>
      <sheetName val="Спр_Расходы"/>
      <sheetName val="Справка"/>
      <sheetName val="Фин.рез"/>
      <sheetName val="cash"/>
      <sheetName val="РасшифровкаДоходов"/>
      <sheetName val="Доходы"/>
      <sheetName val="Расшифр (Ф-2)"/>
      <sheetName val="Расходы"/>
      <sheetName val="Сырье и мат"/>
      <sheetName val="Расш ФОТ"/>
      <sheetName val="Топливо"/>
      <sheetName val="Усл стор орг"/>
      <sheetName val="ОТ и Э"/>
      <sheetName val="Прочие"/>
      <sheetName val="Эл.энергия"/>
      <sheetName val="Командировочные"/>
      <sheetName val="Аренда"/>
      <sheetName val="Обучение"/>
      <sheetName val="Услуги связи"/>
      <sheetName val="Ком услуги"/>
      <sheetName val="Транспорт"/>
      <sheetName val="Ком.расх"/>
      <sheetName val="Обяз страх платежи"/>
      <sheetName val="Аудит и юр услуги"/>
      <sheetName val="Налоги"/>
      <sheetName val="Амор-ция"/>
      <sheetName val="Соц сфера"/>
      <sheetName val="Матпомощь"/>
      <sheetName val="ДоходыАО_АмангельдиГаз"/>
      <sheetName val="РасходыАО АмагельдиГаз"/>
      <sheetName val="ДоходыТО_ВОЛС)"/>
      <sheetName val="РасходыВОЛС"/>
      <sheetName val="ИзмШР"/>
    </sheetNames>
    <sheetDataSet>
      <sheetData sheetId="0" refreshError="1"/>
      <sheetData sheetId="1" refreshError="1">
        <row r="5">
          <cell r="C5">
            <v>132.800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Форма2"/>
      <sheetName val="Форма1"/>
      <sheetName val="Изменяемые данные"/>
      <sheetName val="ОТиТБ"/>
      <sheetName val="из сем"/>
    </sheetNames>
    <sheetDataSet>
      <sheetData sheetId="0"/>
      <sheetData sheetId="1"/>
      <sheetData sheetId="2"/>
      <sheetData sheetId="3"/>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1">
          <cell r="G1" t="str">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исание"/>
      <sheetName val="Титул"/>
      <sheetName val="Содержание"/>
      <sheetName val="Макро"/>
      <sheetName val="СБП"/>
      <sheetName val="СБПР"/>
      <sheetName val="СБМ"/>
      <sheetName val="СБЗ-П"/>
      <sheetName val="СБЗ-ПР"/>
      <sheetName val="СБЗ-И"/>
      <sheetName val="СБЗ-Э"/>
      <sheetName val="СБЗ-КР"/>
      <sheetName val="СБЗ-В"/>
      <sheetName val="СБКВ"/>
      <sheetName val="СБЗЗ"/>
      <sheetName val="СБДР"/>
      <sheetName val="СБКЗ"/>
      <sheetName val="СБДК-Т"/>
      <sheetName val="СБДК-И"/>
      <sheetName val="СБДК-Н"/>
      <sheetName val="СБДК-В"/>
      <sheetName val="СБДДС"/>
      <sheetName val="СПРБ"/>
      <sheetName val="Мастер"/>
      <sheetName val="П1-М"/>
      <sheetName val="П1-Д"/>
      <sheetName val="П1-ЛД"/>
      <sheetName val="П1-ЛП"/>
      <sheetName val="П1-В"/>
      <sheetName val="П1-Т"/>
      <sheetName val="П1-П"/>
      <sheetName val="П1-Ш"/>
      <sheetName val="П1-НИС"/>
      <sheetName val="П1-Э"/>
      <sheetName val="П1-НГСВВ"/>
      <sheetName val="П1-ПР"/>
      <sheetName val="П2-СБДДС"/>
      <sheetName val="Добыча нефти4"/>
      <sheetName val="поставка сравн13"/>
      <sheetName val="  2.3.2"/>
      <sheetName val="Форма2"/>
      <sheetName val="СписокТЭП"/>
      <sheetName val="14.1.2.2.(Услуги связи)"/>
      <sheetName val="#ССЫЛКА"/>
      <sheetName val="Предпосылки"/>
      <sheetName val="из сем"/>
      <sheetName val="0. 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исание"/>
      <sheetName val="Титул"/>
      <sheetName val="Содержание"/>
      <sheetName val="Макро"/>
      <sheetName val="СБП"/>
      <sheetName val="СБПР"/>
      <sheetName val="СБЗ-П"/>
      <sheetName val="СБЗ-ПР"/>
      <sheetName val="СБЗ-И"/>
      <sheetName val="СБЗ-Э"/>
      <sheetName val="СБЗ-КР"/>
      <sheetName val="СБЗ-В"/>
      <sheetName val="СБКВ"/>
      <sheetName val="СБЗЗ"/>
      <sheetName val="СБДР"/>
      <sheetName val="П1-М"/>
      <sheetName val="П1-Д"/>
      <sheetName val="П1-ЛД"/>
      <sheetName val="П1-ЛП"/>
      <sheetName val="П1-В"/>
      <sheetName val="П1-Т"/>
      <sheetName val="П1-П"/>
      <sheetName val="П1-Ш"/>
      <sheetName val="П1-НИС"/>
      <sheetName val="П1-Э"/>
      <sheetName val="П1-НГСВВ"/>
      <sheetName val="П1-ПР"/>
      <sheetName val="П2-СБЗЗ"/>
      <sheetName val="Добыча нефти4"/>
      <sheetName val="поставка сравн13"/>
      <sheetName val="  2.3.2"/>
      <sheetName val="14.1.2.2.(Услуги связи)"/>
      <sheetName val="#ССЫЛКА"/>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пр 6 дох"/>
      <sheetName val="ОборБалФормОтч"/>
      <sheetName val="12 из 57 АЗС"/>
      <sheetName val="МО 0012"/>
      <sheetName val="из сем"/>
      <sheetName val="  2.3.2"/>
      <sheetName val="точн2"/>
      <sheetName val="0. Данные"/>
      <sheetName val="name"/>
      <sheetName val="MS"/>
      <sheetName val="цены"/>
      <sheetName val="справка"/>
      <sheetName val="аренда цс"/>
      <sheetName val="Лист1"/>
      <sheetName val="KTG_m"/>
      <sheetName val="СПгнг"/>
      <sheetName val="мат расходы"/>
      <sheetName val="6 NK"/>
      <sheetName val="Налоги на транспорт"/>
      <sheetName val="ОХР"/>
      <sheetName val="Sheet1"/>
      <sheetName val="#ССЫЛКА"/>
      <sheetName val="Январь"/>
      <sheetName val="Форма1"/>
      <sheetName val="UNITPRICES"/>
      <sheetName val="Info"/>
      <sheetName val="Счет-ф"/>
      <sheetName val="Sheet3"/>
      <sheetName val="Sheet4"/>
      <sheetName val="янв"/>
      <sheetName val="Свод"/>
      <sheetName val="Исход"/>
      <sheetName val="Сдача "/>
      <sheetName val="ДБСП_02_ 2002"/>
      <sheetName val="всп"/>
      <sheetName val="свод2010г по гр."/>
      <sheetName val="Статьи затрат"/>
      <sheetName val="14.1.2.2.(Услуги связи)"/>
      <sheetName val="Ф3"/>
      <sheetName val="НДС"/>
      <sheetName val="3.ФОТ"/>
      <sheetName val="Income $"/>
      <sheetName val="по 2007 году план на 2008 год"/>
      <sheetName val="Movements"/>
      <sheetName val="1БО"/>
      <sheetName val="EVA"/>
      <sheetName val="коэфф"/>
      <sheetName val="2БК"/>
      <sheetName val="3БО"/>
      <sheetName val="3БК"/>
      <sheetName val="5П"/>
      <sheetName val="4П"/>
      <sheetName val="WACC"/>
      <sheetName val="д.7.001"/>
      <sheetName val="3БК Инвестиции"/>
      <sheetName val="Бюдж-тенге"/>
      <sheetName val="ЕдИзм"/>
      <sheetName val="XREF"/>
      <sheetName val="Изменяемые данные"/>
      <sheetName val="Financial ratios А3"/>
      <sheetName val="группа"/>
      <sheetName val="Пр2"/>
      <sheetName val="факт 2005 г."/>
      <sheetName val="balans 3"/>
      <sheetName val="З"/>
      <sheetName val="Ден потоки"/>
      <sheetName val="00"/>
      <sheetName val="1.411.1"/>
      <sheetName val="ОТиТБ"/>
      <sheetName val="Hidden"/>
      <sheetName val="Haul cons"/>
      <sheetName val="Распределение прибыли"/>
      <sheetName val="ДС МЗК"/>
      <sheetName val="Текущие цены"/>
      <sheetName val="рабочий"/>
      <sheetName val="окраска"/>
      <sheetName val="расчет прибыли"/>
      <sheetName val="амортиз_ввод"/>
      <sheetName val="ГПЗ_ПОСД_Способ закупок"/>
      <sheetName val="ремонт 25"/>
      <sheetName val="ФС-75"/>
      <sheetName val="ФСМн "/>
      <sheetName val="ФХ "/>
      <sheetName val="ФХС-40 "/>
      <sheetName val="ФХС-48 "/>
      <sheetName val="summary"/>
      <sheetName val="1 вариант  2009 "/>
      <sheetName val="База"/>
      <sheetName val="Инвест"/>
      <sheetName val="2в"/>
      <sheetName val="общ-нефт"/>
      <sheetName val="2а (4)"/>
      <sheetName val="2008 ГСМ"/>
      <sheetName val="Плата за загрязнение "/>
      <sheetName val="Типограф"/>
      <sheetName val="Запрос"/>
      <sheetName val="month"/>
      <sheetName val="Лист2"/>
      <sheetName val="персонала"/>
      <sheetName val="исп.см."/>
      <sheetName val="Comp06"/>
      <sheetName val="предприятия"/>
      <sheetName val="PP&amp;E mvt for 2003"/>
      <sheetName val="оборудование"/>
      <sheetName val="SUN TB"/>
      <sheetName val="ЦентрЗатр"/>
      <sheetName val="Предпр"/>
      <sheetName val="Добычанефти4"/>
      <sheetName val="поставкасравн13"/>
      <sheetName val="7.1"/>
      <sheetName val="Преискурант"/>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Макро"/>
      <sheetName val="выданы таб № (от 25.01.12 ОК)"/>
      <sheetName val="F1002"/>
      <sheetName val="НДПИ"/>
      <sheetName val="XLR_NoRangeSheet"/>
      <sheetName val="расчет ГСМ НА 2013Г"/>
      <sheetName val="Страхование ГПО охр.2"/>
      <sheetName val="канат.прод."/>
      <sheetName val="ведомость"/>
      <sheetName val="2.2 ОтклОТМ"/>
      <sheetName val="1.3.2 ОТМ"/>
      <sheetName val="Курсы"/>
      <sheetName val="26.04.2013 (2)"/>
      <sheetName val="NPV"/>
      <sheetName val="линии"/>
      <sheetName val="счетчики"/>
      <sheetName val="СВОД Логистика"/>
      <sheetName val="Treatment Summary"/>
      <sheetName val="апрель"/>
      <sheetName val="май"/>
      <sheetName val="март"/>
      <sheetName val="фев"/>
      <sheetName val="Список"/>
      <sheetName val="1610"/>
      <sheetName val="1210"/>
      <sheetName val="TB"/>
      <sheetName val="PR CN"/>
      <sheetName val="FES"/>
      <sheetName val="Ком плат"/>
      <sheetName val="Кабельная продукция"/>
      <sheetName val="класс"/>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SAD Schedule"/>
      <sheetName val="Б.мчас (П)"/>
      <sheetName val="list"/>
      <sheetName val="I. Прогноз доходов"/>
      <sheetName val="план07"/>
      <sheetName val="t0_name"/>
      <sheetName val="ДД"/>
      <sheetName val="канц"/>
      <sheetName val="потр"/>
      <sheetName val="СН"/>
      <sheetName val="Списки"/>
      <sheetName val="УО"/>
      <sheetName val="_ 2_3_2"/>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п11"/>
      <sheetName val="п25ЦТАИ"/>
      <sheetName val="п25"/>
      <sheetName val="п23"/>
      <sheetName val="п26"/>
      <sheetName val="п31"/>
      <sheetName val="п4"/>
      <sheetName val="п5"/>
      <sheetName val="п7"/>
      <sheetName val="п8"/>
      <sheetName val="Control"/>
      <sheetName val="VLOOKUP"/>
      <sheetName val="INPUTMASTER"/>
      <sheetName val="H3.100 Rollforward"/>
      <sheetName val="PKF-2005"/>
      <sheetName val="GAAP TB 31.12.01  detail p&amp;l"/>
      <sheetName val="Sheet2"/>
      <sheetName val="РСза 6-м 2012"/>
      <sheetName val="июнь"/>
      <sheetName val="Пр3"/>
      <sheetName val="4.Налоги"/>
      <sheetName val="Логистика"/>
      <sheetName val="опотиз"/>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стр.145 рос. исп"/>
      <sheetName val="Отд.расх"/>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7НК"/>
      <sheetName val="Индексы"/>
      <sheetName val="Input TI"/>
      <sheetName val=""/>
      <sheetName val="Книга1"/>
      <sheetName val="5NK "/>
      <sheetName val="Main Page"/>
      <sheetName val="L-1"/>
      <sheetName val="вознаграждение"/>
      <sheetName val="Технический"/>
      <sheetName val="стр_145_рос__исп"/>
      <sheetName val="SAD_Schedule"/>
      <sheetName val="расчет_прибыли"/>
      <sheetName val="ГПЗ_ПОСД_Способ_закупок"/>
      <sheetName val="ДС_МЗК"/>
      <sheetName val="Отд_расх"/>
      <sheetName val=" По скв"/>
      <sheetName val="Кнфиг сетка"/>
      <sheetName val="5.3. Усл. связи"/>
      <sheetName val="общ.фонд  "/>
      <sheetName val="Все_по䀀歎쬂⾕⠠倀"/>
      <sheetName val="Все_по⠠렀ኣ㠾ኡ耾"/>
      <sheetName val="Источник финансирования"/>
      <sheetName val="Месяцы"/>
      <sheetName val="ЭКРБ"/>
      <sheetName val="Способ закупки"/>
      <sheetName val="ГБ"/>
      <sheetName val="Допущения"/>
      <sheetName val="34-143"/>
      <sheetName val="7  (3)"/>
      <sheetName val="Все_по䐀⩛ഀ䎃԰_x0000_缀"/>
      <sheetName val="10 БО (kzt)"/>
      <sheetName val="IFRS FS"/>
      <sheetName val="9-1"/>
      <sheetName val="4"/>
      <sheetName val="1-1"/>
      <sheetName val="1"/>
      <sheetName val="Список документов"/>
      <sheetName val="с 01.08 по 17.10 = 1569 вагонов"/>
      <sheetName val="Лист 1"/>
      <sheetName val="1кв. "/>
      <sheetName val="2кв."/>
      <sheetName val="Data"/>
      <sheetName val="ЦЕХА"/>
      <sheetName val="Все_по/_x0000_耀S_x0000__x0000_缀"/>
      <sheetName val="Бюджет"/>
      <sheetName val="Все_по쬂᎕鐁ᘲ䠺"/>
      <sheetName val="Все_по吀ᥢഀ榃԰_x0000_缀"/>
      <sheetName val="3НК"/>
      <sheetName val=" 4"/>
      <sheetName val="Проект"/>
      <sheetName val="расчет"/>
      <sheetName val="Текущие_цены"/>
      <sheetName val="ФСМн_"/>
      <sheetName val="ФХ_"/>
      <sheetName val="ФХС-40_"/>
      <sheetName val="ФХС-48_"/>
      <sheetName val="1_вариант__2009_"/>
      <sheetName val="Б_мчас_(П)"/>
      <sheetName val="I__Прогноз_доходов"/>
      <sheetName val="Все_по䐀⩛ഀ䎃԰"/>
      <sheetName val="Все_по/"/>
      <sheetName val="Все_по吀ᥢഀ榃԰"/>
      <sheetName val="july_03_pg8"/>
      <sheetName val="общ скв"/>
      <sheetName val="сводУМЗ"/>
      <sheetName val="План произв-ва (мес.) (бюджет)"/>
      <sheetName val="Загрузка "/>
      <sheetName val="Все_поԯ_x0000_缀_x0000__x0000__x0000_턀"/>
      <sheetName val="RSOILBAL"/>
      <sheetName val="Т2"/>
      <sheetName val="ФБ-1"/>
      <sheetName val="АСТВ"/>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Все_по㐀ᕞഀ䞃԰_x0000_缀"/>
      <sheetName val="титфин"/>
      <sheetName val="Пр.М"/>
      <sheetName val="Ф7"/>
      <sheetName val="Ф10"/>
      <sheetName val="Пр1"/>
      <sheetName val="Пр2.2"/>
      <sheetName val="Ф11"/>
      <sheetName val="Пр4 (2)"/>
      <sheetName val="Пр4"/>
      <sheetName val="Расчеты ОСД"/>
      <sheetName val="Общие"/>
      <sheetName val="Все_поԯ_x0000_缀_x0000__x0000__x0000_됀"/>
      <sheetName val="план"/>
      <sheetName val="Сводная по цехам"/>
      <sheetName val="НР"/>
      <sheetName val="ОАР"/>
      <sheetName val="Р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refreshError="1"/>
      <sheetData sheetId="210">
        <row r="1">
          <cell r="G1">
            <v>0</v>
          </cell>
        </row>
      </sheetData>
      <sheetData sheetId="211"/>
      <sheetData sheetId="212">
        <row r="1">
          <cell r="G1">
            <v>0</v>
          </cell>
        </row>
      </sheetData>
      <sheetData sheetId="213">
        <row r="1">
          <cell r="G1">
            <v>0</v>
          </cell>
        </row>
      </sheetData>
      <sheetData sheetId="214">
        <row r="1">
          <cell r="G1">
            <v>0</v>
          </cell>
        </row>
      </sheetData>
      <sheetData sheetId="215">
        <row r="1">
          <cell r="G1">
            <v>0</v>
          </cell>
        </row>
      </sheetData>
      <sheetData sheetId="216">
        <row r="1">
          <cell r="G1">
            <v>0</v>
          </cell>
        </row>
      </sheetData>
      <sheetData sheetId="217">
        <row r="1">
          <cell r="G1">
            <v>0</v>
          </cell>
        </row>
      </sheetData>
      <sheetData sheetId="218">
        <row r="1">
          <cell r="G1">
            <v>0</v>
          </cell>
        </row>
      </sheetData>
      <sheetData sheetId="219">
        <row r="1">
          <cell r="G1">
            <v>0</v>
          </cell>
        </row>
      </sheetData>
      <sheetData sheetId="220">
        <row r="1">
          <cell r="G1">
            <v>0</v>
          </cell>
        </row>
      </sheetData>
      <sheetData sheetId="221">
        <row r="1">
          <cell r="G1">
            <v>0</v>
          </cell>
        </row>
      </sheetData>
      <sheetData sheetId="222">
        <row r="1">
          <cell r="G1">
            <v>0</v>
          </cell>
        </row>
      </sheetData>
      <sheetData sheetId="223">
        <row r="1">
          <cell r="G1">
            <v>0</v>
          </cell>
        </row>
      </sheetData>
      <sheetData sheetId="224">
        <row r="1">
          <cell r="G1">
            <v>0</v>
          </cell>
        </row>
      </sheetData>
      <sheetData sheetId="225">
        <row r="1">
          <cell r="G1">
            <v>0</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v>0</v>
          </cell>
        </row>
      </sheetData>
      <sheetData sheetId="231">
        <row r="1">
          <cell r="G1" t="str">
            <v xml:space="preserve"> </v>
          </cell>
        </row>
      </sheetData>
      <sheetData sheetId="232">
        <row r="1">
          <cell r="G1">
            <v>0</v>
          </cell>
        </row>
      </sheetData>
      <sheetData sheetId="233">
        <row r="1">
          <cell r="G1" t="str">
            <v xml:space="preserve"> </v>
          </cell>
        </row>
      </sheetData>
      <sheetData sheetId="234">
        <row r="1">
          <cell r="G1">
            <v>0</v>
          </cell>
        </row>
      </sheetData>
      <sheetData sheetId="235">
        <row r="1">
          <cell r="G1" t="str">
            <v xml:space="preserve"> </v>
          </cell>
        </row>
      </sheetData>
      <sheetData sheetId="236">
        <row r="1">
          <cell r="G1">
            <v>0</v>
          </cell>
        </row>
      </sheetData>
      <sheetData sheetId="237">
        <row r="1">
          <cell r="G1">
            <v>0</v>
          </cell>
        </row>
      </sheetData>
      <sheetData sheetId="238">
        <row r="1">
          <cell r="G1">
            <v>0</v>
          </cell>
        </row>
      </sheetData>
      <sheetData sheetId="239">
        <row r="1">
          <cell r="G1" t="str">
            <v xml:space="preserve"> </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t="str">
            <v xml:space="preserve"> </v>
          </cell>
        </row>
      </sheetData>
      <sheetData sheetId="245">
        <row r="1">
          <cell r="G1">
            <v>0</v>
          </cell>
        </row>
      </sheetData>
      <sheetData sheetId="246">
        <row r="1">
          <cell r="G1" t="str">
            <v xml:space="preserve"> </v>
          </cell>
        </row>
      </sheetData>
      <sheetData sheetId="247">
        <row r="1">
          <cell r="G1">
            <v>0</v>
          </cell>
        </row>
      </sheetData>
      <sheetData sheetId="248">
        <row r="1">
          <cell r="G1" t="str">
            <v xml:space="preserve"> </v>
          </cell>
        </row>
      </sheetData>
      <sheetData sheetId="249">
        <row r="1">
          <cell r="G1">
            <v>0</v>
          </cell>
        </row>
      </sheetData>
      <sheetData sheetId="250">
        <row r="1">
          <cell r="G1">
            <v>0</v>
          </cell>
        </row>
      </sheetData>
      <sheetData sheetId="251">
        <row r="1">
          <cell r="G1">
            <v>0</v>
          </cell>
        </row>
      </sheetData>
      <sheetData sheetId="252">
        <row r="1">
          <cell r="G1">
            <v>0</v>
          </cell>
        </row>
      </sheetData>
      <sheetData sheetId="253">
        <row r="1">
          <cell r="G1">
            <v>0</v>
          </cell>
        </row>
      </sheetData>
      <sheetData sheetId="254">
        <row r="1">
          <cell r="G1">
            <v>0</v>
          </cell>
        </row>
      </sheetData>
      <sheetData sheetId="255">
        <row r="1">
          <cell r="G1">
            <v>0</v>
          </cell>
        </row>
      </sheetData>
      <sheetData sheetId="256">
        <row r="1">
          <cell r="G1">
            <v>0</v>
          </cell>
        </row>
      </sheetData>
      <sheetData sheetId="257">
        <row r="1">
          <cell r="G1">
            <v>0</v>
          </cell>
        </row>
      </sheetData>
      <sheetData sheetId="258">
        <row r="1">
          <cell r="G1">
            <v>0</v>
          </cell>
        </row>
      </sheetData>
      <sheetData sheetId="259">
        <row r="1">
          <cell r="G1">
            <v>0</v>
          </cell>
        </row>
      </sheetData>
      <sheetData sheetId="260">
        <row r="1">
          <cell r="G1">
            <v>0</v>
          </cell>
        </row>
      </sheetData>
      <sheetData sheetId="261">
        <row r="1">
          <cell r="G1">
            <v>0</v>
          </cell>
        </row>
      </sheetData>
      <sheetData sheetId="262">
        <row r="1">
          <cell r="G1">
            <v>0</v>
          </cell>
        </row>
      </sheetData>
      <sheetData sheetId="263">
        <row r="1">
          <cell r="G1">
            <v>0</v>
          </cell>
        </row>
      </sheetData>
      <sheetData sheetId="264">
        <row r="1">
          <cell r="G1">
            <v>0</v>
          </cell>
        </row>
      </sheetData>
      <sheetData sheetId="265">
        <row r="1">
          <cell r="G1">
            <v>0</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ow r="1">
          <cell r="G1" t="str">
            <v xml:space="preserve"> </v>
          </cell>
        </row>
      </sheetData>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ow r="1">
          <cell r="G1">
            <v>0</v>
          </cell>
        </row>
      </sheetData>
      <sheetData sheetId="544">
        <row r="1">
          <cell r="G1">
            <v>0</v>
          </cell>
        </row>
      </sheetData>
      <sheetData sheetId="545">
        <row r="1">
          <cell r="G1">
            <v>0</v>
          </cell>
        </row>
      </sheetData>
      <sheetData sheetId="546">
        <row r="1">
          <cell r="G1">
            <v>0</v>
          </cell>
        </row>
      </sheetData>
      <sheetData sheetId="547">
        <row r="1">
          <cell r="G1">
            <v>0</v>
          </cell>
        </row>
      </sheetData>
      <sheetData sheetId="548">
        <row r="1">
          <cell r="G1">
            <v>0</v>
          </cell>
        </row>
      </sheetData>
      <sheetData sheetId="549">
        <row r="1">
          <cell r="G1">
            <v>0</v>
          </cell>
        </row>
      </sheetData>
      <sheetData sheetId="550">
        <row r="1">
          <cell r="G1">
            <v>0</v>
          </cell>
        </row>
      </sheetData>
      <sheetData sheetId="551" refreshError="1"/>
      <sheetData sheetId="552" refreshError="1"/>
      <sheetData sheetId="553" refreshError="1"/>
      <sheetData sheetId="554" refreshError="1"/>
      <sheetData sheetId="555" refreshError="1"/>
      <sheetData sheetId="556" refreshError="1"/>
      <sheetData sheetId="557"/>
      <sheetData sheetId="558" refreshError="1"/>
      <sheetData sheetId="55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ель КМГ"/>
      <sheetName val="Модель КТО"/>
      <sheetName val="МодельППП (Свод)"/>
      <sheetName val="МодельППП (нефть)"/>
      <sheetName val="МодельППП (вода)"/>
      <sheetName val="МодельАП (Свод)"/>
      <sheetName val="МодельАП (Нефть)"/>
      <sheetName val="Использование природного сырья"/>
      <sheetName val="МодельАП (Вода)"/>
      <sheetName val="Сырье и материалы"/>
      <sheetName val="ГСМ"/>
      <sheetName val="Топливо"/>
      <sheetName val="ФОТ"/>
      <sheetName val="Энергия"/>
      <sheetName val="Амортизация"/>
      <sheetName val="Кап. ремонт"/>
      <sheetName val="ЗФ КР"/>
      <sheetName val="Капитализация (ЗФ)"/>
      <sheetName val="Тек.ремонт"/>
      <sheetName val="ПНР"/>
      <sheetName val="Технол.расходы"/>
      <sheetName val="Авиа"/>
      <sheetName val="Услуги связи"/>
      <sheetName val="Связь"/>
      <sheetName val="Транспорт грузов"/>
      <sheetName val="Служба метрологии"/>
      <sheetName val="Ком.расходы"/>
      <sheetName val="Диагностика"/>
      <sheetName val="ОТиТБ"/>
      <sheetName val="НИОКР"/>
      <sheetName val="НТД"/>
      <sheetName val="подготовка кадров "/>
      <sheetName val="Охрана окр.среды"/>
      <sheetName val="Страхование"/>
      <sheetName val="сод. и лиц. автотр. "/>
      <sheetName val="Другие прочие "/>
      <sheetName val="услуги банков"/>
      <sheetName val="почтово-канц. расходы"/>
      <sheetName val="Содерж. адм.зданий"/>
      <sheetName val="Аренда"/>
      <sheetName val="юр конслт услуги"/>
      <sheetName val="Налоги"/>
      <sheetName val="Реклама"/>
      <sheetName val="Имиджевая"/>
      <sheetName val="охрана"/>
      <sheetName val="Другие2"/>
      <sheetName val="соц пособия и МП"/>
      <sheetName val="Спонсорская помощь"/>
      <sheetName val="Социальная сфера"/>
      <sheetName val="Расх.на кул.озд.мер. "/>
      <sheetName val="Пр. соцвыпла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ЦентрЗатр"/>
      <sheetName val="2_2_ОтклОТМ"/>
      <sheetName val="1_3_2_ОТМ"/>
      <sheetName val="13 NGDO"/>
      <sheetName val="Добыча нефти4"/>
      <sheetName val="поставка сравн13"/>
      <sheetName val="МодельППП (Свод)"/>
      <sheetName val="жд тарифы"/>
      <sheetName val="1кв. "/>
      <sheetName val="2кв."/>
      <sheetName val="14.1.2.2.(Услуги связи)"/>
      <sheetName val="I. Прогноз доходов"/>
      <sheetName val="бартер"/>
      <sheetName val="Input TD"/>
      <sheetName val="2.2 ОтклОТМ"/>
      <sheetName val="1.3.2 ОТМ"/>
      <sheetName val="Предпр"/>
      <sheetName val="ЕдИзм"/>
      <sheetName val="ОборБалФормОтч"/>
      <sheetName val="МО 0012"/>
      <sheetName val="Статьи ТЭП_старая структура"/>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Sheet5"/>
      <sheetName val="Сеть"/>
      <sheetName val="общие данные"/>
      <sheetName val="Loans out"/>
      <sheetName val="ввод-вывод ОС авг2004- 2005"/>
      <sheetName val="5NK "/>
      <sheetName val="из сем"/>
      <sheetName val="Форма1"/>
      <sheetName val="10 БО (kzt)"/>
      <sheetName val="Штатное 2012-2015"/>
      <sheetName val="смета"/>
      <sheetName val="Бюджет"/>
      <sheetName val="Пр2"/>
      <sheetName val="  2.3.2"/>
      <sheetName val="PL12"/>
      <sheetName val="Форма3.6"/>
      <sheetName val="элементы"/>
      <sheetName val="MATRIX_DA_10"/>
      <sheetName val="План произв-ва (мес.) (бюджет)"/>
      <sheetName val="янв (2)"/>
      <sheetName val="рев дф (1.08.) (3)"/>
      <sheetName val="заявка (2)"/>
      <sheetName val="Материалы для АУП"/>
      <sheetName val="ГТМ"/>
      <sheetName val="тех реж"/>
      <sheetName val="Кап затраты ОМГ 16"/>
      <sheetName val="Сотрудники"/>
      <sheetName val="замер"/>
      <sheetName val="L-1"/>
      <sheetName val="Титул1"/>
      <sheetName val="Нефть"/>
      <sheetName val="флормиро"/>
      <sheetName val="Hidden"/>
      <sheetName val="s"/>
      <sheetName val="Способ закупки"/>
      <sheetName val="Макро"/>
      <sheetName val="list"/>
      <sheetName val="1 (2)"/>
      <sheetName val="2в"/>
      <sheetName val="Об-я св-а"/>
      <sheetName val="МОП"/>
      <sheetName val="Cash flow 2011"/>
      <sheetName val="ЭКРБ"/>
      <sheetName val="7НК"/>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потр"/>
      <sheetName val="СН"/>
      <sheetName val="апрель 09."/>
      <sheetName val="сброс"/>
      <sheetName val="КБ"/>
      <sheetName val="БПО"/>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VLOOKUP"/>
      <sheetName val="INPUTMASTER"/>
      <sheetName val="АТиК"/>
      <sheetName val="Потребители"/>
      <sheetName val="Блоки"/>
      <sheetName val="Сдача "/>
      <sheetName val="Datasheet"/>
      <sheetName val="ПРОГНОЗ_1"/>
      <sheetName val="отделы"/>
      <sheetName val="Приложение 7 (ЕНП)"/>
      <sheetName val="LME_prices"/>
      <sheetName val="AFS"/>
      <sheetName val="8180 (8181,8182)"/>
      <sheetName val="8082"/>
      <sheetName val="8250"/>
      <sheetName val="8140"/>
      <sheetName val="8070"/>
      <sheetName val="8145"/>
      <sheetName val="8200"/>
      <sheetName val="8113"/>
      <sheetName val="XREF"/>
      <sheetName val="8210"/>
      <sheetName val="Movements"/>
      <sheetName val="Собственный капитал"/>
      <sheetName val="Balance Sheet"/>
      <sheetName val="поставка_сравн132"/>
      <sheetName val="Добыча_нефти42"/>
      <sheetName val="МодельППП_(Свод)2"/>
      <sheetName val="13_NGDO2"/>
      <sheetName val="жд_тарифы2"/>
      <sheetName val="1кв__2"/>
      <sheetName val="2кв_2"/>
      <sheetName val="14_1_2_2_(Услуги_связи)2"/>
      <sheetName val="I__Прогноз_доходов2"/>
      <sheetName val="Input_TD2"/>
      <sheetName val="2_2_ОтклОТМ3"/>
      <sheetName val="1_3_2_ОТМ3"/>
      <sheetName val="МО_00122"/>
      <sheetName val="Статьи_ТЭП_старая_структура2"/>
      <sheetName val="Notes_IS2"/>
      <sheetName val="Prelim_Cost2"/>
      <sheetName val="Отпуск_продукции2"/>
      <sheetName val="1_класс2"/>
      <sheetName val="2_класс2"/>
      <sheetName val="3_класс2"/>
      <sheetName val="4_класс2"/>
      <sheetName val="5_класс2"/>
      <sheetName val="спецпит,проездн_2"/>
      <sheetName val="общие_данные2"/>
      <sheetName val="Loans_out2"/>
      <sheetName val="ввод-вывод_ОС_авг2004-_20052"/>
      <sheetName val="5NK_2"/>
      <sheetName val="из_сем2"/>
      <sheetName val="10_БО_(kzt)2"/>
      <sheetName val="Штатное_2012-20152"/>
      <sheetName val="__2_3_22"/>
      <sheetName val="Форма3_62"/>
      <sheetName val="План_произв-ва_(мес_)_(бюджет)2"/>
      <sheetName val="янв_(2)2"/>
      <sheetName val="рев_дф_(1_08_)_(3)2"/>
      <sheetName val="заявка_(2)2"/>
      <sheetName val="Материалы_для_АУП2"/>
      <sheetName val="тех_реж2"/>
      <sheetName val="Кап_затраты_ОМГ_162"/>
      <sheetName val="Способ_закупки"/>
      <sheetName val="1_(2)2"/>
      <sheetName val="Об-я_св-а2"/>
      <sheetName val="Cash_flow_20112"/>
      <sheetName val="апрель_09_1"/>
      <sheetName val="Сдача_"/>
      <sheetName val="Приложение_7_(ЕНП)"/>
      <sheetName val="д.7.001"/>
      <sheetName val="форма 3 смета затрат"/>
      <sheetName val="PP&amp;E mvt for 2003"/>
      <sheetName val="Направления обучения"/>
      <sheetName val="Табельные номера сотрудников"/>
      <sheetName val="Лист2"/>
      <sheetName val="Sep"/>
      <sheetName val="массив ДЗО"/>
      <sheetName val="Преискурант"/>
      <sheetName val=""/>
      <sheetName val="новая №5"/>
      <sheetName val="УУ 9 мес.2014"/>
      <sheetName val="Гр5(о)"/>
      <sheetName val="Пок"/>
      <sheetName val="черновик"/>
      <sheetName val="TB-300699-Final"/>
      <sheetName val="capex_kzt"/>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I KEY INFORMATION"/>
      <sheetName val="ati"/>
      <sheetName val="I1"/>
      <sheetName val="I2"/>
      <sheetName val="Dictionaries"/>
      <sheetName val="База"/>
      <sheetName val="Ведомость"/>
      <sheetName val="линии"/>
      <sheetName val="нагр.МВт"/>
      <sheetName val="Показатели январь"/>
      <sheetName val="сут.баланс по РДЦ"/>
      <sheetName val="Справочник"/>
      <sheetName val="Итоговая таблица"/>
      <sheetName val="Capex"/>
      <sheetName val="BS new"/>
      <sheetName val="сортамент"/>
      <sheetName val="Заполните"/>
      <sheetName val="План"/>
      <sheetName val="Факт"/>
      <sheetName val="Лист5"/>
      <sheetName val="WBS elements RS-v.02A"/>
      <sheetName val="Прайс 2005"/>
      <sheetName val="2010"/>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Нефть"/>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799999978</v>
          </cell>
        </row>
        <row r="1194">
          <cell r="R1194">
            <v>5142335</v>
          </cell>
          <cell r="S1194">
            <v>3713844.5600000005</v>
          </cell>
          <cell r="T1194">
            <v>3649433.1799999978</v>
          </cell>
        </row>
        <row r="1197">
          <cell r="R1197">
            <v>30755314.120981365</v>
          </cell>
          <cell r="S1197">
            <v>21940208.975576278</v>
          </cell>
          <cell r="T1197">
            <v>20934734.674810667</v>
          </cell>
        </row>
        <row r="1198">
          <cell r="R1198">
            <v>19218675.673660353</v>
          </cell>
          <cell r="S1198">
            <v>11135026.513142198</v>
          </cell>
          <cell r="T1198">
            <v>8623528.3348763902</v>
          </cell>
        </row>
        <row r="1199">
          <cell r="R1199">
            <v>19218675.673660353</v>
          </cell>
          <cell r="S1199">
            <v>11135026.513142198</v>
          </cell>
          <cell r="T1199">
            <v>8623528.3348763902</v>
          </cell>
        </row>
        <row r="1200">
          <cell r="R1200" t="str">
            <v>-</v>
          </cell>
          <cell r="S1200" t="str">
            <v>-</v>
          </cell>
          <cell r="T1200" t="str">
            <v>-</v>
          </cell>
        </row>
        <row r="1201">
          <cell r="R1201">
            <v>0</v>
          </cell>
          <cell r="S1201">
            <v>0</v>
          </cell>
          <cell r="T1201">
            <v>0</v>
          </cell>
        </row>
        <row r="1202">
          <cell r="R1202">
            <v>0</v>
          </cell>
          <cell r="S1202">
            <v>0</v>
          </cell>
          <cell r="T1202">
            <v>0</v>
          </cell>
        </row>
        <row r="1203">
          <cell r="R1203">
            <v>6687358.4473210108</v>
          </cell>
          <cell r="S1203">
            <v>7775106.6533494256</v>
          </cell>
          <cell r="T1203">
            <v>9102357.4070270024</v>
          </cell>
        </row>
        <row r="1204">
          <cell r="R1204">
            <v>3168637.6047055754</v>
          </cell>
          <cell r="S1204">
            <v>3446428.7249036552</v>
          </cell>
          <cell r="T1204">
            <v>3505352.3312265053</v>
          </cell>
        </row>
        <row r="1205">
          <cell r="R1205">
            <v>2689391.6244830033</v>
          </cell>
          <cell r="S1205">
            <v>3130850.8123354726</v>
          </cell>
          <cell r="T1205">
            <v>3185640.1360812089</v>
          </cell>
        </row>
        <row r="1206">
          <cell r="R1206">
            <v>479245.98022257199</v>
          </cell>
          <cell r="S1206">
            <v>315577.91256818286</v>
          </cell>
          <cell r="T1206">
            <v>319712.19514529651</v>
          </cell>
        </row>
        <row r="1207">
          <cell r="R1207">
            <v>0</v>
          </cell>
          <cell r="S1207">
            <v>0</v>
          </cell>
          <cell r="T1207">
            <v>0</v>
          </cell>
        </row>
        <row r="1208">
          <cell r="R1208">
            <v>3518720.8426154358</v>
          </cell>
          <cell r="S1208">
            <v>4328677.9284457704</v>
          </cell>
          <cell r="T1208">
            <v>5597005.075800498</v>
          </cell>
        </row>
        <row r="1209">
          <cell r="R1209">
            <v>3518720.8426154358</v>
          </cell>
          <cell r="S1209">
            <v>4328677.9284457704</v>
          </cell>
          <cell r="T1209">
            <v>5597005.075800498</v>
          </cell>
        </row>
        <row r="1211">
          <cell r="R1211">
            <v>1830222</v>
          </cell>
          <cell r="S1211">
            <v>422413.12884524948</v>
          </cell>
          <cell r="T1211">
            <v>431604.65210925043</v>
          </cell>
        </row>
        <row r="1212">
          <cell r="R1212">
            <v>1151160</v>
          </cell>
          <cell r="S1212">
            <v>0</v>
          </cell>
          <cell r="T1212">
            <v>0</v>
          </cell>
        </row>
        <row r="1213">
          <cell r="R1213">
            <v>679062</v>
          </cell>
          <cell r="S1213">
            <v>422413.12884524948</v>
          </cell>
          <cell r="T1213">
            <v>431604.65210925043</v>
          </cell>
        </row>
        <row r="1217">
          <cell r="R1217">
            <v>530697</v>
          </cell>
          <cell r="S1217">
            <v>592461.55801090808</v>
          </cell>
          <cell r="T1217">
            <v>751460.55820315669</v>
          </cell>
        </row>
        <row r="1218">
          <cell r="R1218">
            <v>0</v>
          </cell>
          <cell r="S1218">
            <v>0</v>
          </cell>
          <cell r="T1218">
            <v>0</v>
          </cell>
        </row>
        <row r="1219">
          <cell r="R1219">
            <v>0</v>
          </cell>
          <cell r="S1219">
            <v>0</v>
          </cell>
          <cell r="T1219">
            <v>0</v>
          </cell>
        </row>
        <row r="1220">
          <cell r="R1220">
            <v>291338</v>
          </cell>
          <cell r="S1220">
            <v>256343</v>
          </cell>
          <cell r="T1220">
            <v>259725</v>
          </cell>
        </row>
        <row r="1221">
          <cell r="R1221">
            <v>66319.000000000058</v>
          </cell>
          <cell r="S1221">
            <v>38165.324761731412</v>
          </cell>
          <cell r="T1221">
            <v>42087.115428172052</v>
          </cell>
        </row>
        <row r="1222">
          <cell r="R1222">
            <v>73793</v>
          </cell>
          <cell r="S1222">
            <v>41414</v>
          </cell>
          <cell r="T1222">
            <v>57131</v>
          </cell>
        </row>
        <row r="1223">
          <cell r="R1223">
            <v>27904</v>
          </cell>
          <cell r="S1223">
            <v>95944.430569379256</v>
          </cell>
          <cell r="T1223">
            <v>109375.10895100948</v>
          </cell>
        </row>
        <row r="1224">
          <cell r="R1224">
            <v>67445</v>
          </cell>
          <cell r="S1224">
            <v>41550</v>
          </cell>
          <cell r="T1224">
            <v>0</v>
          </cell>
        </row>
        <row r="1225">
          <cell r="R1225">
            <v>3898</v>
          </cell>
          <cell r="S1225">
            <v>37429.216279030588</v>
          </cell>
          <cell r="T1225">
            <v>59205.426618106241</v>
          </cell>
        </row>
        <row r="1226">
          <cell r="R1226">
            <v>0</v>
          </cell>
          <cell r="S1226">
            <v>81615.586400766813</v>
          </cell>
          <cell r="T1226">
            <v>223936.90720586898</v>
          </cell>
        </row>
        <row r="1229">
          <cell r="R1229">
            <v>9942</v>
          </cell>
          <cell r="S1229">
            <v>15201.122228496253</v>
          </cell>
          <cell r="T1229">
            <v>25783.722594865761</v>
          </cell>
        </row>
        <row r="1230">
          <cell r="R1230">
            <v>9942</v>
          </cell>
          <cell r="S1230">
            <v>15201.122228496253</v>
          </cell>
          <cell r="T1230">
            <v>25783.722594865761</v>
          </cell>
        </row>
        <row r="1231">
          <cell r="R1231">
            <v>0</v>
          </cell>
          <cell r="S1231">
            <v>0</v>
          </cell>
          <cell r="T1231">
            <v>0</v>
          </cell>
        </row>
        <row r="1233">
          <cell r="R1233">
            <v>2478419</v>
          </cell>
          <cell r="S1233">
            <v>2000000</v>
          </cell>
          <cell r="T1233">
            <v>2000000</v>
          </cell>
        </row>
        <row r="1234">
          <cell r="R1234">
            <v>2478419</v>
          </cell>
          <cell r="S1234">
            <v>2000000</v>
          </cell>
          <cell r="T1234">
            <v>2000000</v>
          </cell>
        </row>
        <row r="1237">
          <cell r="R1237">
            <v>48167022.523550779</v>
          </cell>
          <cell r="S1237">
            <v>39035946.295520045</v>
          </cell>
          <cell r="T1237">
            <v>39440194.847839937</v>
          </cell>
        </row>
        <row r="1238">
          <cell r="R1238">
            <v>25605547.087194063</v>
          </cell>
          <cell r="S1238">
            <v>11432068.53741065</v>
          </cell>
          <cell r="T1238">
            <v>7168166.4892477104</v>
          </cell>
        </row>
        <row r="1239">
          <cell r="R1239">
            <v>25829725.087194063</v>
          </cell>
          <cell r="S1239">
            <v>11671892.638644015</v>
          </cell>
          <cell r="T1239">
            <v>7565178.6752044838</v>
          </cell>
        </row>
        <row r="1240">
          <cell r="R1240" t="str">
            <v>-</v>
          </cell>
          <cell r="S1240" t="str">
            <v>-</v>
          </cell>
          <cell r="T1240" t="str">
            <v>-</v>
          </cell>
        </row>
        <row r="1241">
          <cell r="R1241">
            <v>-224178</v>
          </cell>
          <cell r="S1241">
            <v>-239824.10123336446</v>
          </cell>
          <cell r="T1241">
            <v>-397012.18595677341</v>
          </cell>
        </row>
        <row r="1242">
          <cell r="R1242">
            <v>0</v>
          </cell>
          <cell r="S1242">
            <v>0</v>
          </cell>
          <cell r="T1242">
            <v>0</v>
          </cell>
        </row>
        <row r="1243">
          <cell r="R1243">
            <v>16879063.180105366</v>
          </cell>
          <cell r="S1243">
            <v>23743371.4210997</v>
          </cell>
          <cell r="T1243">
            <v>27077913.132744431</v>
          </cell>
        </row>
        <row r="1244">
          <cell r="R1244">
            <v>10274122.629741317</v>
          </cell>
          <cell r="S1244">
            <v>11948759.083058385</v>
          </cell>
          <cell r="T1244">
            <v>12203401.951196782</v>
          </cell>
        </row>
        <row r="1245">
          <cell r="R1245">
            <v>9695771.1588707678</v>
          </cell>
          <cell r="S1245">
            <v>11091747.815733342</v>
          </cell>
          <cell r="T1245">
            <v>11265001.92188617</v>
          </cell>
        </row>
        <row r="1246">
          <cell r="R1246">
            <v>578351.47087054851</v>
          </cell>
          <cell r="S1246">
            <v>857011.26732504438</v>
          </cell>
          <cell r="T1246">
            <v>938400.02931061282</v>
          </cell>
        </row>
        <row r="1247">
          <cell r="R1247">
            <v>0</v>
          </cell>
          <cell r="S1247">
            <v>0</v>
          </cell>
          <cell r="T1247">
            <v>0</v>
          </cell>
        </row>
        <row r="1248">
          <cell r="R1248">
            <v>6604940.5503640482</v>
          </cell>
          <cell r="S1248">
            <v>11794612.338041317</v>
          </cell>
          <cell r="T1248">
            <v>14874511.181547649</v>
          </cell>
        </row>
        <row r="1249">
          <cell r="R1249">
            <v>6604940.5503640482</v>
          </cell>
          <cell r="S1249">
            <v>11794612.338041317</v>
          </cell>
          <cell r="T1249">
            <v>14874511.181547649</v>
          </cell>
        </row>
        <row r="1251">
          <cell r="R1251">
            <v>2610133.277347507</v>
          </cell>
          <cell r="S1251">
            <v>1172476.1106756527</v>
          </cell>
          <cell r="T1251">
            <v>1656595.5404210216</v>
          </cell>
        </row>
        <row r="1252">
          <cell r="R1252">
            <v>1359697.5982799996</v>
          </cell>
          <cell r="S1252">
            <v>130945.47670340398</v>
          </cell>
          <cell r="T1252">
            <v>593618.01883277064</v>
          </cell>
        </row>
        <row r="1253">
          <cell r="R1253">
            <v>1250435.6790675074</v>
          </cell>
          <cell r="S1253">
            <v>1041530.6339722488</v>
          </cell>
          <cell r="T1253">
            <v>1062977.521588251</v>
          </cell>
        </row>
        <row r="1257">
          <cell r="R1257">
            <v>765434.9791270541</v>
          </cell>
          <cell r="S1257">
            <v>1347561.9076788782</v>
          </cell>
          <cell r="T1257">
            <v>2099944.5265295929</v>
          </cell>
        </row>
        <row r="1258">
          <cell r="R1258">
            <v>0</v>
          </cell>
          <cell r="S1258">
            <v>0</v>
          </cell>
          <cell r="T1258">
            <v>0</v>
          </cell>
        </row>
        <row r="1259">
          <cell r="R1259">
            <v>0</v>
          </cell>
          <cell r="S1259">
            <v>0</v>
          </cell>
          <cell r="T1259">
            <v>0</v>
          </cell>
        </row>
        <row r="1260">
          <cell r="R1260">
            <v>435917.26266358956</v>
          </cell>
          <cell r="S1260">
            <v>652336.46329275251</v>
          </cell>
          <cell r="T1260">
            <v>585644.82623926539</v>
          </cell>
        </row>
        <row r="1261">
          <cell r="R1261">
            <v>91840.029746089131</v>
          </cell>
          <cell r="S1261">
            <v>118500.12296607942</v>
          </cell>
          <cell r="T1261">
            <v>129400.89911241597</v>
          </cell>
        </row>
        <row r="1262">
          <cell r="R1262">
            <v>482757</v>
          </cell>
          <cell r="S1262">
            <v>458351.63</v>
          </cell>
          <cell r="T1262">
            <v>643785.93699999992</v>
          </cell>
        </row>
        <row r="1263">
          <cell r="R1263">
            <v>43841.939999999944</v>
          </cell>
          <cell r="S1263">
            <v>-216062.45056937914</v>
          </cell>
          <cell r="T1263">
            <v>-32496.439351009336</v>
          </cell>
        </row>
        <row r="1264">
          <cell r="R1264">
            <v>37646</v>
          </cell>
          <cell r="S1264">
            <v>88928.310000000056</v>
          </cell>
          <cell r="T1264">
            <v>148607.25999999978</v>
          </cell>
        </row>
        <row r="1265">
          <cell r="R1265">
            <v>6465</v>
          </cell>
          <cell r="S1265">
            <v>55071.463720969521</v>
          </cell>
          <cell r="T1265">
            <v>102482.59338189366</v>
          </cell>
        </row>
        <row r="1266">
          <cell r="R1266">
            <v>-333032.25328262453</v>
          </cell>
          <cell r="S1266">
            <v>190436.3682684559</v>
          </cell>
          <cell r="T1266">
            <v>522519.45014702762</v>
          </cell>
        </row>
        <row r="1269">
          <cell r="R1269">
            <v>-357072.00022321474</v>
          </cell>
          <cell r="S1269">
            <v>-373376.24134484789</v>
          </cell>
          <cell r="T1269">
            <v>-211858.02110282297</v>
          </cell>
        </row>
        <row r="1270">
          <cell r="R1270">
            <v>23196.874089999939</v>
          </cell>
          <cell r="S1270">
            <v>21305.874147503655</v>
          </cell>
          <cell r="T1270">
            <v>45378.261221084205</v>
          </cell>
        </row>
        <row r="1271">
          <cell r="R1271">
            <v>-380268.87431321468</v>
          </cell>
          <cell r="S1271">
            <v>-394682.11549235153</v>
          </cell>
          <cell r="T1271">
            <v>-257236.28232390719</v>
          </cell>
        </row>
        <row r="1273">
          <cell r="R1273">
            <v>2663916</v>
          </cell>
          <cell r="S1273">
            <v>1713844.5600000005</v>
          </cell>
          <cell r="T1273">
            <v>1649433.1799999978</v>
          </cell>
        </row>
        <row r="1274">
          <cell r="R1274">
            <v>2663916</v>
          </cell>
          <cell r="S1274">
            <v>1713844.5600000005</v>
          </cell>
          <cell r="T1274">
            <v>1649433.1799999978</v>
          </cell>
        </row>
        <row r="1277">
          <cell r="R1277">
            <v>2510145.5407230551</v>
          </cell>
          <cell r="S1277">
            <v>2504493.0804440416</v>
          </cell>
          <cell r="T1277">
            <v>2507126.3372843945</v>
          </cell>
        </row>
        <row r="1278">
          <cell r="R1278">
            <v>1173513.0447131628</v>
          </cell>
          <cell r="S1278">
            <v>900196.50056196889</v>
          </cell>
          <cell r="T1278">
            <v>739746.24526697956</v>
          </cell>
        </row>
        <row r="1279">
          <cell r="R1279">
            <v>1173513.0447131628</v>
          </cell>
          <cell r="S1279">
            <v>900196.50056196889</v>
          </cell>
          <cell r="T1279">
            <v>739746.24526697956</v>
          </cell>
        </row>
        <row r="1280">
          <cell r="R1280" t="str">
            <v>-</v>
          </cell>
          <cell r="S1280" t="str">
            <v>-</v>
          </cell>
          <cell r="T1280" t="str">
            <v>-</v>
          </cell>
        </row>
        <row r="1281">
          <cell r="R1281">
            <v>0</v>
          </cell>
          <cell r="S1281">
            <v>0</v>
          </cell>
          <cell r="T1281">
            <v>0</v>
          </cell>
        </row>
        <row r="1282">
          <cell r="R1282">
            <v>0</v>
          </cell>
          <cell r="S1282">
            <v>0</v>
          </cell>
          <cell r="T1282">
            <v>0</v>
          </cell>
        </row>
        <row r="1283">
          <cell r="R1283">
            <v>1231147.277634664</v>
          </cell>
          <cell r="S1283">
            <v>1410566.0239689471</v>
          </cell>
          <cell r="T1283">
            <v>1453553.9268974878</v>
          </cell>
        </row>
        <row r="1284">
          <cell r="R1284">
            <v>995853.15998760518</v>
          </cell>
          <cell r="S1284">
            <v>1175271.9063218883</v>
          </cell>
          <cell r="T1284">
            <v>1218259.809250429</v>
          </cell>
        </row>
        <row r="1285">
          <cell r="R1285">
            <v>969577.11588707683</v>
          </cell>
          <cell r="S1285">
            <v>1109174.7815733342</v>
          </cell>
          <cell r="T1285">
            <v>1126500.1921886171</v>
          </cell>
        </row>
        <row r="1286">
          <cell r="R1286">
            <v>26276.044100528306</v>
          </cell>
          <cell r="S1286">
            <v>66097.124748554037</v>
          </cell>
          <cell r="T1286">
            <v>91759.617061811965</v>
          </cell>
        </row>
        <row r="1287">
          <cell r="R1287">
            <v>0</v>
          </cell>
          <cell r="S1287">
            <v>0</v>
          </cell>
          <cell r="T1287">
            <v>0</v>
          </cell>
        </row>
        <row r="1288">
          <cell r="R1288">
            <v>235294.11764705883</v>
          </cell>
          <cell r="S1288">
            <v>235294.11764705883</v>
          </cell>
          <cell r="T1288">
            <v>235294.11764705883</v>
          </cell>
        </row>
        <row r="1289">
          <cell r="R1289">
            <v>235294.11764705883</v>
          </cell>
          <cell r="S1289">
            <v>235294.11764705883</v>
          </cell>
          <cell r="T1289">
            <v>235294.11764705883</v>
          </cell>
        </row>
        <row r="1291">
          <cell r="R1291">
            <v>56810.615521726759</v>
          </cell>
          <cell r="S1291">
            <v>90427.398923140587</v>
          </cell>
          <cell r="T1291">
            <v>161986.9646924565</v>
          </cell>
        </row>
        <row r="1292">
          <cell r="R1292">
            <v>0</v>
          </cell>
          <cell r="S1292">
            <v>10099.189869391863</v>
          </cell>
          <cell r="T1292">
            <v>58045.780464331969</v>
          </cell>
        </row>
        <row r="1293">
          <cell r="R1293">
            <v>56810.615521726759</v>
          </cell>
          <cell r="S1293">
            <v>80328.209053748724</v>
          </cell>
          <cell r="T1293">
            <v>103941.18422812453</v>
          </cell>
        </row>
        <row r="1297">
          <cell r="R1297">
            <v>47620.707225527105</v>
          </cell>
          <cell r="S1297">
            <v>101659.93819567453</v>
          </cell>
          <cell r="T1297">
            <v>147401.97563791403</v>
          </cell>
        </row>
        <row r="1298">
          <cell r="R1298">
            <v>0</v>
          </cell>
          <cell r="S1298">
            <v>0</v>
          </cell>
          <cell r="T1298">
            <v>0</v>
          </cell>
        </row>
        <row r="1299">
          <cell r="R1299">
            <v>0</v>
          </cell>
          <cell r="S1299">
            <v>0</v>
          </cell>
          <cell r="T1299">
            <v>0</v>
          </cell>
        </row>
        <row r="1300">
          <cell r="R1300">
            <v>19804.879549608391</v>
          </cell>
          <cell r="S1300">
            <v>50311.549259874686</v>
          </cell>
          <cell r="T1300">
            <v>57266.137373658166</v>
          </cell>
        </row>
        <row r="1301">
          <cell r="R1301">
            <v>4172.5365860480542</v>
          </cell>
          <cell r="S1301">
            <v>9139.3400635854814</v>
          </cell>
          <cell r="T1301">
            <v>12653.21459839725</v>
          </cell>
        </row>
        <row r="1302">
          <cell r="R1302">
            <v>21932.933278003184</v>
          </cell>
          <cell r="S1302">
            <v>35350.439395474859</v>
          </cell>
          <cell r="T1302">
            <v>62951.352518922715</v>
          </cell>
        </row>
        <row r="1303">
          <cell r="R1303">
            <v>0</v>
          </cell>
          <cell r="S1303">
            <v>0</v>
          </cell>
          <cell r="T1303">
            <v>0</v>
          </cell>
        </row>
        <row r="1304">
          <cell r="R1304">
            <v>1710.3578118674777</v>
          </cell>
          <cell r="S1304">
            <v>6858.6094767395125</v>
          </cell>
          <cell r="T1304">
            <v>14531.271146935895</v>
          </cell>
        </row>
        <row r="1305">
          <cell r="R1305">
            <v>0</v>
          </cell>
          <cell r="S1305">
            <v>0</v>
          </cell>
          <cell r="T1305">
            <v>0</v>
          </cell>
        </row>
        <row r="1306">
          <cell r="R1306">
            <v>0</v>
          </cell>
          <cell r="S1306">
            <v>0</v>
          </cell>
          <cell r="T1306">
            <v>0</v>
          </cell>
        </row>
        <row r="1309">
          <cell r="R1309">
            <v>1053.8956279747565</v>
          </cell>
          <cell r="S1309">
            <v>1643.2187943106965</v>
          </cell>
          <cell r="T1309">
            <v>4437.2247895564587</v>
          </cell>
        </row>
        <row r="1310">
          <cell r="R1310">
            <v>1053.8956279747565</v>
          </cell>
          <cell r="S1310">
            <v>1643.2187943106965</v>
          </cell>
          <cell r="T1310">
            <v>4437.2247895564587</v>
          </cell>
        </row>
        <row r="1311">
          <cell r="R1311">
            <v>0</v>
          </cell>
          <cell r="S1311">
            <v>0</v>
          </cell>
          <cell r="T1311">
            <v>0</v>
          </cell>
        </row>
        <row r="1313">
          <cell r="R1313">
            <v>2000000</v>
          </cell>
          <cell r="S1313">
            <v>2000000</v>
          </cell>
          <cell r="T1313">
            <v>2000000</v>
          </cell>
        </row>
        <row r="1314">
          <cell r="R1314">
            <v>2000000</v>
          </cell>
          <cell r="S1314">
            <v>2000000</v>
          </cell>
          <cell r="T1314">
            <v>2000000</v>
          </cell>
        </row>
        <row r="1317">
          <cell r="R1317">
            <v>2000000</v>
          </cell>
          <cell r="S1317">
            <v>2000000</v>
          </cell>
          <cell r="T1317">
            <v>2000000</v>
          </cell>
        </row>
        <row r="1318">
          <cell r="R1318">
            <v>0</v>
          </cell>
          <cell r="S1318">
            <v>0</v>
          </cell>
          <cell r="T1318">
            <v>0</v>
          </cell>
        </row>
        <row r="1319">
          <cell r="R1319">
            <v>0</v>
          </cell>
          <cell r="S1319">
            <v>0</v>
          </cell>
          <cell r="T1319">
            <v>0</v>
          </cell>
        </row>
        <row r="1320">
          <cell r="R1320" t="str">
            <v>-</v>
          </cell>
          <cell r="S1320" t="str">
            <v>-</v>
          </cell>
          <cell r="T1320" t="str">
            <v>-</v>
          </cell>
        </row>
        <row r="1321">
          <cell r="R1321">
            <v>0</v>
          </cell>
          <cell r="S1321">
            <v>0</v>
          </cell>
          <cell r="T1321">
            <v>0</v>
          </cell>
        </row>
        <row r="1322">
          <cell r="R1322">
            <v>0</v>
          </cell>
          <cell r="S1322">
            <v>0</v>
          </cell>
          <cell r="T1322">
            <v>0</v>
          </cell>
        </row>
        <row r="1323">
          <cell r="R1323" t="e">
            <v>#REF!</v>
          </cell>
          <cell r="S1323" t="e">
            <v>#REF!</v>
          </cell>
          <cell r="T1323" t="e">
            <v>#REF!</v>
          </cell>
        </row>
        <row r="1324">
          <cell r="R1324">
            <v>0</v>
          </cell>
          <cell r="S1324">
            <v>0</v>
          </cell>
          <cell r="T1324">
            <v>0</v>
          </cell>
        </row>
        <row r="1325">
          <cell r="R1325">
            <v>0</v>
          </cell>
          <cell r="S1325">
            <v>0</v>
          </cell>
          <cell r="T1325">
            <v>0</v>
          </cell>
        </row>
        <row r="1326">
          <cell r="R1326">
            <v>0</v>
          </cell>
          <cell r="S1326">
            <v>0</v>
          </cell>
          <cell r="T1326">
            <v>0</v>
          </cell>
        </row>
        <row r="1327">
          <cell r="R1327">
            <v>0</v>
          </cell>
          <cell r="S1327">
            <v>0</v>
          </cell>
          <cell r="T1327">
            <v>0</v>
          </cell>
        </row>
        <row r="1328">
          <cell r="R1328" t="e">
            <v>#REF!</v>
          </cell>
          <cell r="S1328" t="e">
            <v>#REF!</v>
          </cell>
          <cell r="T1328" t="e">
            <v>#REF!</v>
          </cell>
        </row>
        <row r="1329">
          <cell r="R1329">
            <v>0</v>
          </cell>
          <cell r="S1329">
            <v>0</v>
          </cell>
          <cell r="T1329">
            <v>0</v>
          </cell>
        </row>
        <row r="1330">
          <cell r="R1330" t="e">
            <v>#REF!</v>
          </cell>
          <cell r="S1330" t="e">
            <v>#REF!</v>
          </cell>
          <cell r="T1330" t="e">
            <v>#REF!</v>
          </cell>
        </row>
        <row r="1331">
          <cell r="R1331">
            <v>0</v>
          </cell>
          <cell r="S1331">
            <v>0</v>
          </cell>
          <cell r="T1331">
            <v>0</v>
          </cell>
        </row>
        <row r="1332">
          <cell r="R1332">
            <v>0</v>
          </cell>
          <cell r="S1332">
            <v>0</v>
          </cell>
          <cell r="T1332">
            <v>0</v>
          </cell>
        </row>
        <row r="1333">
          <cell r="R1333">
            <v>0</v>
          </cell>
          <cell r="S1333">
            <v>0</v>
          </cell>
          <cell r="T1333">
            <v>0</v>
          </cell>
        </row>
        <row r="1337">
          <cell r="R1337">
            <v>0</v>
          </cell>
          <cell r="S1337">
            <v>0</v>
          </cell>
          <cell r="T1337">
            <v>0</v>
          </cell>
        </row>
        <row r="1338">
          <cell r="R1338">
            <v>0</v>
          </cell>
          <cell r="S1338">
            <v>0</v>
          </cell>
          <cell r="T1338">
            <v>0</v>
          </cell>
        </row>
        <row r="1339">
          <cell r="R1339">
            <v>0</v>
          </cell>
          <cell r="S1339">
            <v>0</v>
          </cell>
          <cell r="T1339">
            <v>0</v>
          </cell>
        </row>
        <row r="1340">
          <cell r="R1340">
            <v>0</v>
          </cell>
          <cell r="S1340">
            <v>0</v>
          </cell>
          <cell r="T1340">
            <v>0</v>
          </cell>
        </row>
        <row r="1341">
          <cell r="R1341">
            <v>0</v>
          </cell>
          <cell r="S1341">
            <v>0</v>
          </cell>
          <cell r="T1341">
            <v>0</v>
          </cell>
        </row>
        <row r="1342">
          <cell r="R1342">
            <v>0</v>
          </cell>
          <cell r="S1342">
            <v>0</v>
          </cell>
          <cell r="T1342">
            <v>0</v>
          </cell>
        </row>
        <row r="1343">
          <cell r="R1343">
            <v>0</v>
          </cell>
          <cell r="S1343">
            <v>0</v>
          </cell>
          <cell r="T1343">
            <v>0</v>
          </cell>
        </row>
        <row r="1344">
          <cell r="R1344">
            <v>0</v>
          </cell>
          <cell r="S1344">
            <v>0</v>
          </cell>
          <cell r="T1344">
            <v>0</v>
          </cell>
        </row>
        <row r="1345">
          <cell r="R1345">
            <v>0</v>
          </cell>
          <cell r="S1345">
            <v>0</v>
          </cell>
          <cell r="T1345">
            <v>0</v>
          </cell>
        </row>
        <row r="1346">
          <cell r="R1346">
            <v>0</v>
          </cell>
          <cell r="S1346">
            <v>0</v>
          </cell>
          <cell r="T1346">
            <v>0</v>
          </cell>
        </row>
        <row r="1349">
          <cell r="R1349">
            <v>0</v>
          </cell>
          <cell r="S1349">
            <v>0</v>
          </cell>
          <cell r="T1349">
            <v>0</v>
          </cell>
        </row>
        <row r="1350">
          <cell r="R1350">
            <v>0</v>
          </cell>
          <cell r="S1350">
            <v>0</v>
          </cell>
          <cell r="T1350">
            <v>0</v>
          </cell>
        </row>
        <row r="1351">
          <cell r="R1351">
            <v>0</v>
          </cell>
          <cell r="S1351">
            <v>0</v>
          </cell>
          <cell r="T1351">
            <v>0</v>
          </cell>
        </row>
        <row r="1353">
          <cell r="R1353">
            <v>2000000</v>
          </cell>
          <cell r="S1353">
            <v>2000000</v>
          </cell>
          <cell r="T1353">
            <v>2000000</v>
          </cell>
        </row>
        <row r="1354">
          <cell r="R1354">
            <v>2000000</v>
          </cell>
          <cell r="S1354">
            <v>2000000</v>
          </cell>
          <cell r="T1354">
            <v>2000000</v>
          </cell>
        </row>
        <row r="1358">
          <cell r="R1358">
            <v>0.76162864145104603</v>
          </cell>
          <cell r="S1358">
            <v>0.69261092303650906</v>
          </cell>
          <cell r="T1358">
            <v>0.66449881458874827</v>
          </cell>
        </row>
        <row r="1359">
          <cell r="R1359">
            <v>1.2108205965045367</v>
          </cell>
          <cell r="S1359">
            <v>0.90708994594573766</v>
          </cell>
          <cell r="T1359">
            <v>0.80610266091953853</v>
          </cell>
        </row>
        <row r="1360">
          <cell r="R1360">
            <v>1.2108205965045367</v>
          </cell>
          <cell r="S1360">
            <v>0.90708994594573766</v>
          </cell>
          <cell r="T1360">
            <v>0.80610266091953853</v>
          </cell>
        </row>
        <row r="1362">
          <cell r="R1362" t="str">
            <v>-</v>
          </cell>
          <cell r="S1362" t="str">
            <v>-</v>
          </cell>
          <cell r="T1362" t="str">
            <v>-</v>
          </cell>
        </row>
        <row r="1363">
          <cell r="R1363" t="str">
            <v>-</v>
          </cell>
          <cell r="S1363" t="str">
            <v>-</v>
          </cell>
          <cell r="T1363" t="str">
            <v>-</v>
          </cell>
        </row>
        <row r="1364">
          <cell r="R1364">
            <v>0.51551405030526809</v>
          </cell>
          <cell r="S1364">
            <v>0.57008333717077631</v>
          </cell>
          <cell r="T1364">
            <v>0.59295043623840638</v>
          </cell>
        </row>
        <row r="1365">
          <cell r="R1365">
            <v>0.46804729461763822</v>
          </cell>
          <cell r="S1365">
            <v>0.50530244418450065</v>
          </cell>
          <cell r="T1365">
            <v>0.4766493368340709</v>
          </cell>
        </row>
        <row r="1366">
          <cell r="R1366">
            <v>0.52990108490954413</v>
          </cell>
          <cell r="S1366">
            <v>0.53435538276950079</v>
          </cell>
          <cell r="T1366">
            <v>0.50062066094504898</v>
          </cell>
        </row>
        <row r="1367">
          <cell r="R1367">
            <v>0.25184186913240741</v>
          </cell>
          <cell r="S1367">
            <v>0.33894217025720524</v>
          </cell>
          <cell r="T1367">
            <v>0.33609772701945761</v>
          </cell>
        </row>
        <row r="1368">
          <cell r="R1368" t="e">
            <v>#DIV/0!</v>
          </cell>
          <cell r="S1368" t="e">
            <v>#DIV/0!</v>
          </cell>
          <cell r="T1368" t="e">
            <v>#DIV/0!</v>
          </cell>
        </row>
        <row r="1369">
          <cell r="R1369">
            <v>0.57543144020677728</v>
          </cell>
          <cell r="S1369">
            <v>0.64626134932267498</v>
          </cell>
          <cell r="T1369">
            <v>0.73002470396174424</v>
          </cell>
        </row>
        <row r="1370">
          <cell r="R1370">
            <v>0.57543144020677728</v>
          </cell>
          <cell r="S1370">
            <v>0.64626134932267498</v>
          </cell>
          <cell r="T1370">
            <v>0.73002470396174424</v>
          </cell>
        </row>
        <row r="1372">
          <cell r="R1372">
            <v>0.39085955517187315</v>
          </cell>
          <cell r="S1372">
            <v>0.39806296093189808</v>
          </cell>
          <cell r="T1372">
            <v>0.40499707191285816</v>
          </cell>
        </row>
        <row r="1373">
          <cell r="R1373">
            <v>0.55970383936525681</v>
          </cell>
          <cell r="S1373">
            <v>0.20605778324886129</v>
          </cell>
          <cell r="T1373">
            <v>0.2166377234965382</v>
          </cell>
        </row>
        <row r="1374">
          <cell r="R1374">
            <v>0.36986663917056645</v>
          </cell>
          <cell r="S1374">
            <v>0.45092161743908621</v>
          </cell>
          <cell r="T1374">
            <v>0.46743430409990178</v>
          </cell>
        </row>
        <row r="1378">
          <cell r="R1378">
            <v>0.20594885678609948</v>
          </cell>
          <cell r="S1378">
            <v>0.36127002897960286</v>
          </cell>
          <cell r="T1378">
            <v>0.39227422950172153</v>
          </cell>
        </row>
        <row r="1379">
          <cell r="R1379">
            <v>0</v>
          </cell>
          <cell r="S1379">
            <v>0</v>
          </cell>
          <cell r="T1379">
            <v>0</v>
          </cell>
        </row>
        <row r="1380">
          <cell r="R1380">
            <v>0</v>
          </cell>
          <cell r="S1380">
            <v>0</v>
          </cell>
          <cell r="T1380">
            <v>0</v>
          </cell>
        </row>
        <row r="1381">
          <cell r="R1381">
            <v>0.61598450199849586</v>
          </cell>
          <cell r="S1381">
            <v>0.62186902288260404</v>
          </cell>
          <cell r="T1381">
            <v>0.5724151581936584</v>
          </cell>
        </row>
        <row r="1382">
          <cell r="R1382">
            <v>0.44026192553773758</v>
          </cell>
          <cell r="S1382">
            <v>0.44177093639424414</v>
          </cell>
          <cell r="T1382">
            <v>0.42289880131251861</v>
          </cell>
        </row>
        <row r="1383">
          <cell r="R1383">
            <v>4.5530323955853824E-2</v>
          </cell>
          <cell r="S1383">
            <v>0.31042372537956509</v>
          </cell>
          <cell r="T1383">
            <v>0.40096414190369767</v>
          </cell>
        </row>
        <row r="1384">
          <cell r="R1384">
            <v>0.18988246150106627</v>
          </cell>
          <cell r="S1384">
            <v>0.1395908324721947</v>
          </cell>
          <cell r="T1384">
            <v>0.28328333098976299</v>
          </cell>
        </row>
        <row r="1385">
          <cell r="R1385">
            <v>0.15102233595354944</v>
          </cell>
          <cell r="S1385">
            <v>0.16306566506330278</v>
          </cell>
          <cell r="T1385">
            <v>0.17027100573709256</v>
          </cell>
        </row>
        <row r="1386">
          <cell r="R1386">
            <v>6.1164254630323822E-2</v>
          </cell>
          <cell r="S1386">
            <v>0.13416344198603958</v>
          </cell>
          <cell r="T1386">
            <v>0.17134566625174791</v>
          </cell>
        </row>
        <row r="1387">
          <cell r="R1387">
            <v>0.55070891612548112</v>
          </cell>
          <cell r="S1387">
            <v>0.63934426229508201</v>
          </cell>
          <cell r="T1387">
            <v>0.6393442622950819</v>
          </cell>
        </row>
        <row r="1391">
          <cell r="R1391">
            <v>0.29003509066406913</v>
          </cell>
          <cell r="S1391">
            <v>0.29449879564314979</v>
          </cell>
          <cell r="T1391">
            <v>0.362863142868385</v>
          </cell>
        </row>
        <row r="1392">
          <cell r="R1392">
            <v>-0.13462045274603551</v>
          </cell>
          <cell r="S1392">
            <v>4.9048418485839688E-3</v>
          </cell>
          <cell r="T1392">
            <v>0.16804177509271848</v>
          </cell>
        </row>
        <row r="1395">
          <cell r="R1395" t="str">
            <v>-</v>
          </cell>
          <cell r="S1395" t="str">
            <v>-</v>
          </cell>
          <cell r="T1395" t="str">
            <v>-</v>
          </cell>
        </row>
        <row r="1398">
          <cell r="R1398">
            <v>30918886.924349856</v>
          </cell>
          <cell r="S1398">
            <v>38547176.630839437</v>
          </cell>
          <cell r="T1398">
            <v>40753420.714704707</v>
          </cell>
        </row>
        <row r="1399">
          <cell r="R1399">
            <v>9669049.5999999996</v>
          </cell>
          <cell r="S1399">
            <v>11305384.798716936</v>
          </cell>
          <cell r="T1399">
            <v>12297361.989084128</v>
          </cell>
        </row>
        <row r="1400">
          <cell r="R1400">
            <v>9659547.5999999996</v>
          </cell>
          <cell r="S1400">
            <v>11305372.798716936</v>
          </cell>
          <cell r="T1400">
            <v>12297349.989084128</v>
          </cell>
        </row>
        <row r="1401">
          <cell r="R1401" t="str">
            <v>-</v>
          </cell>
          <cell r="S1401" t="str">
            <v>-</v>
          </cell>
          <cell r="T1401" t="str">
            <v>-</v>
          </cell>
        </row>
        <row r="1402">
          <cell r="R1402">
            <v>9502</v>
          </cell>
          <cell r="S1402">
            <v>12</v>
          </cell>
          <cell r="T1402">
            <v>12</v>
          </cell>
        </row>
        <row r="1403">
          <cell r="R1403">
            <v>0</v>
          </cell>
          <cell r="S1403">
            <v>0</v>
          </cell>
          <cell r="T1403">
            <v>0</v>
          </cell>
        </row>
        <row r="1404">
          <cell r="R1404">
            <v>17391518.460006665</v>
          </cell>
          <cell r="S1404">
            <v>19117294.129007347</v>
          </cell>
          <cell r="T1404">
            <v>20454384.527846772</v>
          </cell>
        </row>
        <row r="1405">
          <cell r="R1405">
            <v>11848984.895006666</v>
          </cell>
          <cell r="S1405">
            <v>13132660.564007347</v>
          </cell>
          <cell r="T1405">
            <v>13953869.722846773</v>
          </cell>
        </row>
        <row r="1406">
          <cell r="R1406">
            <v>11715766</v>
          </cell>
          <cell r="S1406">
            <v>12875775.174507348</v>
          </cell>
          <cell r="T1406">
            <v>13682428.888471773</v>
          </cell>
        </row>
        <row r="1407">
          <cell r="R1407">
            <v>133218.89500666666</v>
          </cell>
          <cell r="S1407">
            <v>256885.38950000002</v>
          </cell>
          <cell r="T1407">
            <v>271440.83437499998</v>
          </cell>
        </row>
        <row r="1408">
          <cell r="R1408">
            <v>0</v>
          </cell>
          <cell r="S1408">
            <v>0</v>
          </cell>
          <cell r="T1408">
            <v>0</v>
          </cell>
        </row>
        <row r="1409">
          <cell r="R1409">
            <v>5542533.5650000004</v>
          </cell>
          <cell r="S1409">
            <v>5984633.5650000004</v>
          </cell>
          <cell r="T1409">
            <v>6500514.8050000006</v>
          </cell>
        </row>
        <row r="1410">
          <cell r="R1410">
            <v>5542533.5650000004</v>
          </cell>
          <cell r="S1410">
            <v>5984633.5650000004</v>
          </cell>
          <cell r="T1410">
            <v>6500514.8050000006</v>
          </cell>
        </row>
        <row r="1412">
          <cell r="R1412">
            <v>1254512</v>
          </cell>
          <cell r="S1412">
            <v>4417465.76</v>
          </cell>
          <cell r="T1412">
            <v>4216722.3838</v>
          </cell>
        </row>
        <row r="1413">
          <cell r="R1413">
            <v>877896</v>
          </cell>
          <cell r="S1413">
            <v>3500849.7600000002</v>
          </cell>
          <cell r="T1413">
            <v>3300106.3838</v>
          </cell>
        </row>
        <row r="1414">
          <cell r="R1414">
            <v>376616</v>
          </cell>
          <cell r="S1414">
            <v>916616</v>
          </cell>
          <cell r="T1414">
            <v>916616</v>
          </cell>
        </row>
        <row r="1418">
          <cell r="R1418">
            <v>1416444.2863511918</v>
          </cell>
          <cell r="S1418">
            <v>2495239.2431231532</v>
          </cell>
          <cell r="T1418">
            <v>2563632.5964818057</v>
          </cell>
        </row>
        <row r="1419">
          <cell r="R1419">
            <v>0</v>
          </cell>
          <cell r="S1419">
            <v>0</v>
          </cell>
          <cell r="T1419">
            <v>0</v>
          </cell>
        </row>
        <row r="1420">
          <cell r="R1420">
            <v>0</v>
          </cell>
          <cell r="S1420">
            <v>0</v>
          </cell>
          <cell r="T1420">
            <v>0</v>
          </cell>
        </row>
        <row r="1421">
          <cell r="R1421">
            <v>416829.92482999997</v>
          </cell>
          <cell r="S1421">
            <v>522334.96110000001</v>
          </cell>
          <cell r="T1421">
            <v>522704.61109999998</v>
          </cell>
        </row>
        <row r="1422">
          <cell r="R1422">
            <v>395918.07285666344</v>
          </cell>
          <cell r="S1422">
            <v>405772</v>
          </cell>
          <cell r="T1422">
            <v>410026</v>
          </cell>
        </row>
        <row r="1423">
          <cell r="R1423">
            <v>43635</v>
          </cell>
          <cell r="S1423">
            <v>112830.02</v>
          </cell>
          <cell r="T1423">
            <v>124113.22200000001</v>
          </cell>
        </row>
        <row r="1424">
          <cell r="R1424">
            <v>138614</v>
          </cell>
          <cell r="S1424">
            <v>434494.2</v>
          </cell>
          <cell r="T1424">
            <v>434671.2</v>
          </cell>
        </row>
        <row r="1425">
          <cell r="R1425">
            <v>158105</v>
          </cell>
          <cell r="S1425">
            <v>146217</v>
          </cell>
          <cell r="T1425">
            <v>228748</v>
          </cell>
        </row>
        <row r="1426">
          <cell r="R1426">
            <v>123627</v>
          </cell>
          <cell r="S1426">
            <v>130197</v>
          </cell>
          <cell r="T1426">
            <v>135534</v>
          </cell>
        </row>
        <row r="1427">
          <cell r="R1427">
            <v>139715.28866452843</v>
          </cell>
          <cell r="S1427">
            <v>743394.06202315306</v>
          </cell>
          <cell r="T1427">
            <v>707835.5633818059</v>
          </cell>
        </row>
        <row r="1430">
          <cell r="R1430">
            <v>194977.57799200001</v>
          </cell>
          <cell r="S1430">
            <v>219407.69999200001</v>
          </cell>
          <cell r="T1430">
            <v>228934.21749200003</v>
          </cell>
        </row>
        <row r="1431">
          <cell r="R1431">
            <v>7294</v>
          </cell>
          <cell r="S1431">
            <v>7775.5500000000011</v>
          </cell>
          <cell r="T1431">
            <v>5802.0675000000001</v>
          </cell>
        </row>
        <row r="1432">
          <cell r="R1432">
            <v>187683.57799200001</v>
          </cell>
          <cell r="S1432">
            <v>211632.14999200002</v>
          </cell>
          <cell r="T1432">
            <v>223132.14999200002</v>
          </cell>
        </row>
        <row r="1434">
          <cell r="R1434">
            <v>992385</v>
          </cell>
          <cell r="S1434">
            <v>992385</v>
          </cell>
          <cell r="T1434">
            <v>992385</v>
          </cell>
        </row>
        <row r="1435">
          <cell r="R1435">
            <v>992385</v>
          </cell>
          <cell r="S1435">
            <v>992385</v>
          </cell>
          <cell r="T1435">
            <v>992385</v>
          </cell>
        </row>
        <row r="1438">
          <cell r="R1438">
            <v>34986.541666666664</v>
          </cell>
          <cell r="S1438">
            <v>37871</v>
          </cell>
          <cell r="T1438">
            <v>38030</v>
          </cell>
        </row>
        <row r="1439">
          <cell r="R1439">
            <v>16505</v>
          </cell>
          <cell r="S1439">
            <v>16508</v>
          </cell>
          <cell r="T1439">
            <v>16508</v>
          </cell>
        </row>
        <row r="1440">
          <cell r="R1440">
            <v>16497</v>
          </cell>
          <cell r="S1440">
            <v>16500</v>
          </cell>
          <cell r="T1440">
            <v>16500</v>
          </cell>
        </row>
        <row r="1441">
          <cell r="R1441" t="str">
            <v>-</v>
          </cell>
          <cell r="S1441" t="str">
            <v>-</v>
          </cell>
          <cell r="T1441" t="str">
            <v>-</v>
          </cell>
        </row>
        <row r="1442">
          <cell r="R1442">
            <v>8</v>
          </cell>
          <cell r="S1442">
            <v>8</v>
          </cell>
          <cell r="T1442">
            <v>8</v>
          </cell>
        </row>
        <row r="1443">
          <cell r="R1443">
            <v>0</v>
          </cell>
          <cell r="S1443">
            <v>0</v>
          </cell>
          <cell r="T1443">
            <v>0</v>
          </cell>
        </row>
        <row r="1444">
          <cell r="R1444">
            <v>11112</v>
          </cell>
          <cell r="S1444">
            <v>13565</v>
          </cell>
          <cell r="T1444">
            <v>13752</v>
          </cell>
        </row>
        <row r="1445">
          <cell r="R1445">
            <v>6732</v>
          </cell>
          <cell r="S1445">
            <v>6871</v>
          </cell>
          <cell r="T1445">
            <v>6910</v>
          </cell>
        </row>
        <row r="1446">
          <cell r="R1446">
            <v>6575</v>
          </cell>
          <cell r="S1446">
            <v>6736</v>
          </cell>
          <cell r="T1446">
            <v>6775</v>
          </cell>
        </row>
        <row r="1447">
          <cell r="R1447">
            <v>157</v>
          </cell>
          <cell r="S1447">
            <v>135</v>
          </cell>
          <cell r="T1447">
            <v>135</v>
          </cell>
        </row>
        <row r="1448">
          <cell r="R1448">
            <v>0</v>
          </cell>
          <cell r="S1448">
            <v>0</v>
          </cell>
          <cell r="T1448">
            <v>0</v>
          </cell>
        </row>
        <row r="1449">
          <cell r="R1449">
            <v>4380</v>
          </cell>
          <cell r="S1449">
            <v>6694</v>
          </cell>
          <cell r="T1449">
            <v>6842</v>
          </cell>
        </row>
        <row r="1450">
          <cell r="R1450">
            <v>4380</v>
          </cell>
          <cell r="S1450">
            <v>6694</v>
          </cell>
          <cell r="T1450">
            <v>6842</v>
          </cell>
        </row>
        <row r="1452">
          <cell r="R1452">
            <v>2238</v>
          </cell>
          <cell r="S1452">
            <v>2403</v>
          </cell>
          <cell r="T1452">
            <v>2323</v>
          </cell>
        </row>
        <row r="1453">
          <cell r="R1453">
            <v>2118</v>
          </cell>
          <cell r="S1453">
            <v>2283</v>
          </cell>
          <cell r="T1453">
            <v>2203</v>
          </cell>
        </row>
        <row r="1454">
          <cell r="R1454">
            <v>120</v>
          </cell>
          <cell r="S1454">
            <v>120</v>
          </cell>
          <cell r="T1454">
            <v>120</v>
          </cell>
        </row>
        <row r="1458">
          <cell r="R1458">
            <v>4199</v>
          </cell>
          <cell r="S1458">
            <v>4374</v>
          </cell>
          <cell r="T1458">
            <v>4416</v>
          </cell>
        </row>
        <row r="1459">
          <cell r="R1459">
            <v>0</v>
          </cell>
          <cell r="S1459">
            <v>0</v>
          </cell>
          <cell r="T1459">
            <v>0</v>
          </cell>
        </row>
        <row r="1460">
          <cell r="R1460">
            <v>0</v>
          </cell>
          <cell r="S1460">
            <v>0</v>
          </cell>
          <cell r="T1460">
            <v>0</v>
          </cell>
        </row>
        <row r="1461">
          <cell r="R1461">
            <v>732</v>
          </cell>
          <cell r="S1461">
            <v>505</v>
          </cell>
          <cell r="T1461">
            <v>505</v>
          </cell>
        </row>
        <row r="1462">
          <cell r="R1462">
            <v>1561</v>
          </cell>
          <cell r="S1462">
            <v>1557</v>
          </cell>
          <cell r="T1462">
            <v>1590</v>
          </cell>
        </row>
        <row r="1463">
          <cell r="R1463">
            <v>162</v>
          </cell>
          <cell r="S1463">
            <v>230</v>
          </cell>
          <cell r="T1463">
            <v>230</v>
          </cell>
        </row>
        <row r="1464">
          <cell r="R1464">
            <v>315</v>
          </cell>
          <cell r="S1464">
            <v>375</v>
          </cell>
          <cell r="T1464">
            <v>375</v>
          </cell>
        </row>
        <row r="1465">
          <cell r="R1465">
            <v>555</v>
          </cell>
          <cell r="S1465">
            <v>569</v>
          </cell>
          <cell r="T1465">
            <v>573</v>
          </cell>
        </row>
        <row r="1466">
          <cell r="R1466">
            <v>740</v>
          </cell>
          <cell r="S1466">
            <v>778</v>
          </cell>
          <cell r="T1466">
            <v>778</v>
          </cell>
        </row>
        <row r="1467">
          <cell r="R1467">
            <v>134</v>
          </cell>
          <cell r="S1467">
            <v>360</v>
          </cell>
          <cell r="T1467">
            <v>365</v>
          </cell>
        </row>
        <row r="1470">
          <cell r="R1470">
            <v>477.54166666666663</v>
          </cell>
          <cell r="S1470">
            <v>566</v>
          </cell>
          <cell r="T1470">
            <v>576</v>
          </cell>
        </row>
        <row r="1471">
          <cell r="R1471">
            <v>54</v>
          </cell>
          <cell r="S1471">
            <v>65</v>
          </cell>
          <cell r="T1471">
            <v>75</v>
          </cell>
        </row>
        <row r="1472">
          <cell r="R1472">
            <v>423.54166666666663</v>
          </cell>
          <cell r="S1472">
            <v>501</v>
          </cell>
          <cell r="T1472">
            <v>501</v>
          </cell>
        </row>
        <row r="1474">
          <cell r="R1474">
            <v>455</v>
          </cell>
          <cell r="S1474">
            <v>455</v>
          </cell>
          <cell r="T1474">
            <v>455</v>
          </cell>
        </row>
        <row r="1475">
          <cell r="R1475">
            <v>455</v>
          </cell>
          <cell r="S1475">
            <v>455</v>
          </cell>
          <cell r="T1475">
            <v>455</v>
          </cell>
        </row>
        <row r="1478">
          <cell r="R1478">
            <v>3128</v>
          </cell>
          <cell r="S1478">
            <v>3364</v>
          </cell>
          <cell r="T1478">
            <v>3299</v>
          </cell>
        </row>
        <row r="1479">
          <cell r="R1479">
            <v>190</v>
          </cell>
          <cell r="S1479">
            <v>193</v>
          </cell>
          <cell r="T1479">
            <v>193</v>
          </cell>
        </row>
        <row r="1480">
          <cell r="R1480">
            <v>182</v>
          </cell>
          <cell r="S1480">
            <v>185</v>
          </cell>
          <cell r="T1480">
            <v>185</v>
          </cell>
        </row>
        <row r="1481">
          <cell r="R1481" t="str">
            <v>-</v>
          </cell>
          <cell r="S1481" t="str">
            <v>-</v>
          </cell>
          <cell r="T1481" t="str">
            <v>-</v>
          </cell>
        </row>
        <row r="1482">
          <cell r="R1482">
            <v>8</v>
          </cell>
          <cell r="S1482">
            <v>8</v>
          </cell>
          <cell r="T1482">
            <v>8</v>
          </cell>
        </row>
        <row r="1483">
          <cell r="R1483">
            <v>0</v>
          </cell>
          <cell r="S1483">
            <v>0</v>
          </cell>
          <cell r="T1483">
            <v>0</v>
          </cell>
        </row>
        <row r="1484">
          <cell r="R1484">
            <v>1044</v>
          </cell>
          <cell r="S1484">
            <v>1255</v>
          </cell>
          <cell r="T1484">
            <v>1255</v>
          </cell>
        </row>
        <row r="1485">
          <cell r="R1485">
            <v>357</v>
          </cell>
          <cell r="S1485">
            <v>319</v>
          </cell>
          <cell r="T1485">
            <v>319</v>
          </cell>
        </row>
        <row r="1486">
          <cell r="R1486">
            <v>227</v>
          </cell>
          <cell r="S1486">
            <v>227</v>
          </cell>
          <cell r="T1486">
            <v>227</v>
          </cell>
        </row>
        <row r="1487">
          <cell r="R1487">
            <v>130</v>
          </cell>
          <cell r="S1487">
            <v>92</v>
          </cell>
          <cell r="T1487">
            <v>92</v>
          </cell>
        </row>
        <row r="1488">
          <cell r="R1488">
            <v>0</v>
          </cell>
          <cell r="S1488">
            <v>0</v>
          </cell>
          <cell r="T1488">
            <v>0</v>
          </cell>
        </row>
        <row r="1489">
          <cell r="R1489">
            <v>687</v>
          </cell>
          <cell r="S1489">
            <v>936</v>
          </cell>
          <cell r="T1489">
            <v>936</v>
          </cell>
        </row>
        <row r="1490">
          <cell r="R1490">
            <v>687</v>
          </cell>
          <cell r="S1490">
            <v>936</v>
          </cell>
          <cell r="T1490">
            <v>936</v>
          </cell>
        </row>
        <row r="1492">
          <cell r="R1492">
            <v>554</v>
          </cell>
          <cell r="S1492">
            <v>556</v>
          </cell>
          <cell r="T1492">
            <v>476</v>
          </cell>
        </row>
        <row r="1493">
          <cell r="R1493">
            <v>434</v>
          </cell>
          <cell r="S1493">
            <v>436</v>
          </cell>
          <cell r="T1493">
            <v>356</v>
          </cell>
        </row>
        <row r="1494">
          <cell r="R1494">
            <v>120</v>
          </cell>
          <cell r="S1494">
            <v>120</v>
          </cell>
          <cell r="T1494">
            <v>120</v>
          </cell>
        </row>
        <row r="1498">
          <cell r="R1498">
            <v>694</v>
          </cell>
          <cell r="S1498">
            <v>702</v>
          </cell>
          <cell r="T1498">
            <v>712</v>
          </cell>
        </row>
        <row r="1499">
          <cell r="R1499">
            <v>0</v>
          </cell>
          <cell r="S1499">
            <v>0</v>
          </cell>
          <cell r="T1499">
            <v>0</v>
          </cell>
        </row>
        <row r="1500">
          <cell r="R1500">
            <v>0</v>
          </cell>
          <cell r="S1500">
            <v>0</v>
          </cell>
          <cell r="T1500">
            <v>0</v>
          </cell>
        </row>
        <row r="1501">
          <cell r="R1501">
            <v>109</v>
          </cell>
          <cell r="S1501">
            <v>90</v>
          </cell>
          <cell r="T1501">
            <v>90</v>
          </cell>
        </row>
        <row r="1502">
          <cell r="R1502">
            <v>189</v>
          </cell>
          <cell r="S1502">
            <v>199</v>
          </cell>
          <cell r="T1502">
            <v>204</v>
          </cell>
        </row>
        <row r="1503">
          <cell r="R1503">
            <v>61</v>
          </cell>
          <cell r="S1503">
            <v>52</v>
          </cell>
          <cell r="T1503">
            <v>52</v>
          </cell>
        </row>
        <row r="1504">
          <cell r="R1504">
            <v>32</v>
          </cell>
          <cell r="S1504">
            <v>35</v>
          </cell>
          <cell r="T1504">
            <v>35</v>
          </cell>
        </row>
        <row r="1505">
          <cell r="R1505">
            <v>206</v>
          </cell>
          <cell r="S1505">
            <v>230</v>
          </cell>
          <cell r="T1505">
            <v>230</v>
          </cell>
        </row>
        <row r="1506">
          <cell r="R1506">
            <v>52</v>
          </cell>
          <cell r="S1506">
            <v>51</v>
          </cell>
          <cell r="T1506">
            <v>51</v>
          </cell>
        </row>
        <row r="1507">
          <cell r="R1507">
            <v>45</v>
          </cell>
          <cell r="S1507">
            <v>45</v>
          </cell>
          <cell r="T1507">
            <v>50</v>
          </cell>
        </row>
        <row r="1510">
          <cell r="R1510">
            <v>191</v>
          </cell>
          <cell r="S1510">
            <v>203</v>
          </cell>
          <cell r="T1510">
            <v>208</v>
          </cell>
        </row>
        <row r="1511">
          <cell r="R1511">
            <v>17</v>
          </cell>
          <cell r="S1511">
            <v>20</v>
          </cell>
          <cell r="T1511">
            <v>25</v>
          </cell>
        </row>
        <row r="1512">
          <cell r="R1512">
            <v>174</v>
          </cell>
          <cell r="S1512">
            <v>183</v>
          </cell>
          <cell r="T1512">
            <v>183</v>
          </cell>
        </row>
        <row r="1514">
          <cell r="R1514">
            <v>455</v>
          </cell>
          <cell r="S1514">
            <v>455</v>
          </cell>
          <cell r="T1514">
            <v>455</v>
          </cell>
        </row>
        <row r="1515">
          <cell r="R1515">
            <v>455</v>
          </cell>
          <cell r="S1515">
            <v>455</v>
          </cell>
          <cell r="T1515">
            <v>455</v>
          </cell>
        </row>
        <row r="1518">
          <cell r="R1518">
            <v>41347908.321565516</v>
          </cell>
          <cell r="S1518">
            <v>43768871.759681426</v>
          </cell>
          <cell r="T1518">
            <v>44599413.645690039</v>
          </cell>
        </row>
        <row r="1519">
          <cell r="R1519">
            <v>13948913.526252765</v>
          </cell>
          <cell r="S1519">
            <v>14266648.517058322</v>
          </cell>
          <cell r="T1519">
            <v>14407433.19629848</v>
          </cell>
        </row>
        <row r="1520">
          <cell r="R1520">
            <v>13912046.526252765</v>
          </cell>
          <cell r="S1520">
            <v>14229481.517058322</v>
          </cell>
          <cell r="T1520">
            <v>14370266.19629848</v>
          </cell>
        </row>
        <row r="1521">
          <cell r="R1521" t="str">
            <v>-</v>
          </cell>
          <cell r="S1521" t="str">
            <v>-</v>
          </cell>
          <cell r="T1521" t="str">
            <v>-</v>
          </cell>
        </row>
        <row r="1522">
          <cell r="R1522">
            <v>36867</v>
          </cell>
          <cell r="S1522">
            <v>37167</v>
          </cell>
          <cell r="T1522">
            <v>37167</v>
          </cell>
        </row>
        <row r="1523">
          <cell r="R1523">
            <v>0</v>
          </cell>
          <cell r="S1523">
            <v>0</v>
          </cell>
          <cell r="T1523">
            <v>0</v>
          </cell>
        </row>
        <row r="1524">
          <cell r="R1524">
            <v>17538684.658764198</v>
          </cell>
          <cell r="S1524">
            <v>18881814.70551385</v>
          </cell>
          <cell r="T1524">
            <v>19232541.51867222</v>
          </cell>
        </row>
        <row r="1525">
          <cell r="R1525">
            <v>11370898.888457008</v>
          </cell>
          <cell r="S1525">
            <v>11742528.007213851</v>
          </cell>
          <cell r="T1525">
            <v>11850723.376497218</v>
          </cell>
        </row>
        <row r="1526">
          <cell r="R1526">
            <v>10863795.942266585</v>
          </cell>
          <cell r="S1526">
            <v>11150572.657692803</v>
          </cell>
          <cell r="T1526">
            <v>11235339.021940719</v>
          </cell>
        </row>
        <row r="1527">
          <cell r="R1527">
            <v>507102.94619042194</v>
          </cell>
          <cell r="S1527">
            <v>591955.34952104907</v>
          </cell>
          <cell r="T1527">
            <v>615384.35455649893</v>
          </cell>
        </row>
        <row r="1528">
          <cell r="R1528">
            <v>0</v>
          </cell>
          <cell r="S1528">
            <v>0</v>
          </cell>
          <cell r="T1528">
            <v>0</v>
          </cell>
        </row>
        <row r="1529">
          <cell r="R1529">
            <v>6167785.7703071898</v>
          </cell>
          <cell r="S1529">
            <v>7139286.6983000003</v>
          </cell>
          <cell r="T1529">
            <v>7381818.1421750002</v>
          </cell>
        </row>
        <row r="1530">
          <cell r="R1530">
            <v>6167785.7703071898</v>
          </cell>
          <cell r="S1530">
            <v>7139286.6983000003</v>
          </cell>
          <cell r="T1530">
            <v>7381818.1421750002</v>
          </cell>
        </row>
        <row r="1532">
          <cell r="R1532">
            <v>2871151</v>
          </cell>
          <cell r="S1532">
            <v>3222860</v>
          </cell>
          <cell r="T1532">
            <v>3326458</v>
          </cell>
        </row>
        <row r="1533">
          <cell r="R1533">
            <v>2347910</v>
          </cell>
          <cell r="S1533">
            <v>2699619</v>
          </cell>
          <cell r="T1533">
            <v>2803217</v>
          </cell>
        </row>
        <row r="1534">
          <cell r="R1534">
            <v>523241</v>
          </cell>
          <cell r="S1534">
            <v>523241</v>
          </cell>
          <cell r="T1534">
            <v>523241</v>
          </cell>
        </row>
        <row r="1538">
          <cell r="R1538">
            <v>4171553.2597505827</v>
          </cell>
          <cell r="S1538">
            <v>4570272.3706112783</v>
          </cell>
          <cell r="T1538">
            <v>4803486.1100363676</v>
          </cell>
        </row>
        <row r="1539">
          <cell r="R1539">
            <v>0</v>
          </cell>
          <cell r="S1539">
            <v>0</v>
          </cell>
          <cell r="T1539">
            <v>0</v>
          </cell>
        </row>
        <row r="1540">
          <cell r="R1540">
            <v>0</v>
          </cell>
          <cell r="S1540">
            <v>0</v>
          </cell>
          <cell r="T1540">
            <v>0</v>
          </cell>
        </row>
        <row r="1541">
          <cell r="R1541">
            <v>932123.75269026658</v>
          </cell>
          <cell r="S1541">
            <v>749902.61424677819</v>
          </cell>
          <cell r="T1541">
            <v>791161.17066096235</v>
          </cell>
        </row>
        <row r="1542">
          <cell r="R1542">
            <v>1315013.2282838374</v>
          </cell>
          <cell r="S1542">
            <v>1534469.6</v>
          </cell>
          <cell r="T1542">
            <v>1707694.66</v>
          </cell>
        </row>
        <row r="1543">
          <cell r="R1543">
            <v>269503</v>
          </cell>
          <cell r="S1543">
            <v>401232</v>
          </cell>
          <cell r="T1543">
            <v>401232</v>
          </cell>
        </row>
        <row r="1544">
          <cell r="R1544">
            <v>199408</v>
          </cell>
          <cell r="S1544">
            <v>242850</v>
          </cell>
          <cell r="T1544">
            <v>242850</v>
          </cell>
        </row>
        <row r="1545">
          <cell r="R1545">
            <v>383029</v>
          </cell>
          <cell r="S1545">
            <v>451515.2</v>
          </cell>
          <cell r="T1545">
            <v>454012</v>
          </cell>
        </row>
        <row r="1546">
          <cell r="R1546">
            <v>825530</v>
          </cell>
          <cell r="S1546">
            <v>874666</v>
          </cell>
          <cell r="T1546">
            <v>874666</v>
          </cell>
        </row>
        <row r="1547">
          <cell r="R1547">
            <v>246946.27877647843</v>
          </cell>
          <cell r="S1547">
            <v>315636.95636449975</v>
          </cell>
          <cell r="T1547">
            <v>331870.2793754047</v>
          </cell>
        </row>
        <row r="1550">
          <cell r="R1550">
            <v>670559.87679797388</v>
          </cell>
          <cell r="S1550">
            <v>680230.16649797396</v>
          </cell>
          <cell r="T1550">
            <v>682448.82068297383</v>
          </cell>
        </row>
        <row r="1551">
          <cell r="R1551">
            <v>234497.79399999999</v>
          </cell>
          <cell r="S1551">
            <v>244168.08370000002</v>
          </cell>
          <cell r="T1551">
            <v>246386.73788500001</v>
          </cell>
        </row>
        <row r="1552">
          <cell r="R1552">
            <v>436062.08279797388</v>
          </cell>
          <cell r="S1552">
            <v>436062.08279797388</v>
          </cell>
          <cell r="T1552">
            <v>436062.08279797388</v>
          </cell>
        </row>
        <row r="1554">
          <cell r="R1554">
            <v>2147046</v>
          </cell>
          <cell r="S1554">
            <v>2147046</v>
          </cell>
          <cell r="T1554">
            <v>2147046</v>
          </cell>
        </row>
        <row r="1555">
          <cell r="R1555">
            <v>2147046</v>
          </cell>
          <cell r="S1555">
            <v>2147046</v>
          </cell>
          <cell r="T1555">
            <v>2147046</v>
          </cell>
        </row>
        <row r="1558">
          <cell r="R1558">
            <v>126452.49914572375</v>
          </cell>
          <cell r="S1558">
            <v>122687.51977345755</v>
          </cell>
          <cell r="T1558">
            <v>124249.51411086544</v>
          </cell>
        </row>
        <row r="1559">
          <cell r="R1559">
            <v>128511.19902567187</v>
          </cell>
          <cell r="S1559">
            <v>131397.12812709098</v>
          </cell>
          <cell r="T1559">
            <v>132695.29829094472</v>
          </cell>
        </row>
        <row r="1560">
          <cell r="R1560">
            <v>128387.28798682877</v>
          </cell>
          <cell r="S1560">
            <v>131273.12370436476</v>
          </cell>
          <cell r="T1560">
            <v>132571.92328405549</v>
          </cell>
        </row>
        <row r="1561">
          <cell r="R1561" t="str">
            <v>-</v>
          </cell>
          <cell r="S1561" t="str">
            <v>-</v>
          </cell>
          <cell r="T1561" t="str">
            <v>-</v>
          </cell>
        </row>
        <row r="1562">
          <cell r="R1562">
            <v>384031.25</v>
          </cell>
          <cell r="S1562">
            <v>387156.25</v>
          </cell>
          <cell r="T1562">
            <v>387156.25</v>
          </cell>
        </row>
        <row r="1563">
          <cell r="R1563">
            <v>0</v>
          </cell>
          <cell r="S1563">
            <v>0</v>
          </cell>
          <cell r="T1563">
            <v>0</v>
          </cell>
        </row>
        <row r="1564">
          <cell r="R1564">
            <v>131529.61257172574</v>
          </cell>
          <cell r="S1564">
            <v>115995.91292243428</v>
          </cell>
          <cell r="T1564">
            <v>116543.90584807191</v>
          </cell>
        </row>
        <row r="1565">
          <cell r="R1565">
            <v>140756.81927679994</v>
          </cell>
          <cell r="S1565">
            <v>142416.53334320395</v>
          </cell>
          <cell r="T1565">
            <v>142917.55157377254</v>
          </cell>
        </row>
        <row r="1566">
          <cell r="R1566">
            <v>137690.69635318866</v>
          </cell>
          <cell r="S1566">
            <v>137947.50417771182</v>
          </cell>
          <cell r="T1566">
            <v>138196.05193039015</v>
          </cell>
        </row>
        <row r="1567">
          <cell r="R1567">
            <v>269162.92260638106</v>
          </cell>
          <cell r="S1567">
            <v>365404.53674138832</v>
          </cell>
          <cell r="T1567">
            <v>379866.88552870305</v>
          </cell>
        </row>
        <row r="1568">
          <cell r="R1568">
            <v>0</v>
          </cell>
          <cell r="S1568">
            <v>0</v>
          </cell>
          <cell r="T1568">
            <v>0</v>
          </cell>
        </row>
        <row r="1569">
          <cell r="R1569">
            <v>117347.52226611854</v>
          </cell>
          <cell r="S1569">
            <v>88876.689302609317</v>
          </cell>
          <cell r="T1569">
            <v>89908.142626120534</v>
          </cell>
        </row>
        <row r="1570">
          <cell r="R1570">
            <v>117347.52226611854</v>
          </cell>
          <cell r="S1570">
            <v>88876.689302609317</v>
          </cell>
          <cell r="T1570">
            <v>89908.142626120534</v>
          </cell>
        </row>
        <row r="1572">
          <cell r="R1572">
            <v>106909.10783437593</v>
          </cell>
          <cell r="S1572">
            <v>111765.15466777638</v>
          </cell>
          <cell r="T1572">
            <v>119330.53522743577</v>
          </cell>
        </row>
        <row r="1573">
          <cell r="R1573">
            <v>92379.209946490402</v>
          </cell>
          <cell r="S1573">
            <v>98540.626368812969</v>
          </cell>
          <cell r="T1573">
            <v>106037.86503253139</v>
          </cell>
        </row>
        <row r="1574">
          <cell r="R1574">
            <v>363361.8055555555</v>
          </cell>
          <cell r="S1574">
            <v>363361.8055555555</v>
          </cell>
          <cell r="T1574">
            <v>363361.8055555555</v>
          </cell>
        </row>
        <row r="1578">
          <cell r="R1578">
            <v>83058.227117670904</v>
          </cell>
          <cell r="S1578">
            <v>87072.709392837947</v>
          </cell>
          <cell r="T1578">
            <v>90645.495735891571</v>
          </cell>
        </row>
        <row r="1579">
          <cell r="R1579">
            <v>0</v>
          </cell>
          <cell r="S1579">
            <v>0</v>
          </cell>
          <cell r="T1579">
            <v>0</v>
          </cell>
        </row>
        <row r="1580">
          <cell r="R1580">
            <v>0</v>
          </cell>
          <cell r="S1580">
            <v>0</v>
          </cell>
          <cell r="T1580">
            <v>0</v>
          </cell>
        </row>
        <row r="1581">
          <cell r="R1581">
            <v>106116.09206401031</v>
          </cell>
          <cell r="S1581">
            <v>123746.30598131655</v>
          </cell>
          <cell r="T1581">
            <v>130554.64862392117</v>
          </cell>
        </row>
        <row r="1582">
          <cell r="R1582">
            <v>70201.432216732734</v>
          </cell>
          <cell r="S1582">
            <v>82127.46735174481</v>
          </cell>
          <cell r="T1582">
            <v>89501.816561844855</v>
          </cell>
        </row>
        <row r="1583">
          <cell r="R1583">
            <v>138633.23045267491</v>
          </cell>
          <cell r="S1583">
            <v>145373.91304347824</v>
          </cell>
          <cell r="T1583">
            <v>145373.91304347824</v>
          </cell>
        </row>
        <row r="1584">
          <cell r="R1584">
            <v>52753.439153439154</v>
          </cell>
          <cell r="S1584">
            <v>53966.666666666664</v>
          </cell>
          <cell r="T1584">
            <v>53966.666666666664</v>
          </cell>
        </row>
        <row r="1585">
          <cell r="R1585">
            <v>57511.861861861864</v>
          </cell>
          <cell r="S1585">
            <v>66127.006444053899</v>
          </cell>
          <cell r="T1585">
            <v>66028.504944735309</v>
          </cell>
        </row>
        <row r="1586">
          <cell r="R1586">
            <v>92965.090090090074</v>
          </cell>
          <cell r="S1586">
            <v>93687.446443873167</v>
          </cell>
          <cell r="T1586">
            <v>93687.446443873167</v>
          </cell>
        </row>
        <row r="1587">
          <cell r="R1587">
            <v>162021.74566610515</v>
          </cell>
          <cell r="S1587">
            <v>73064.110269560129</v>
          </cell>
          <cell r="T1587">
            <v>75769.470177033028</v>
          </cell>
        </row>
        <row r="1590">
          <cell r="R1590">
            <v>117015.94569373944</v>
          </cell>
          <cell r="S1590">
            <v>100151.67351265812</v>
          </cell>
          <cell r="T1590">
            <v>98733.915029365438</v>
          </cell>
        </row>
        <row r="1591">
          <cell r="R1591">
            <v>361879.31172839506</v>
          </cell>
          <cell r="S1591">
            <v>313036.00474358973</v>
          </cell>
          <cell r="T1591">
            <v>273763.04209444445</v>
          </cell>
        </row>
        <row r="1592">
          <cell r="R1592">
            <v>85796.769856955027</v>
          </cell>
          <cell r="S1592">
            <v>72531.949899862593</v>
          </cell>
          <cell r="T1592">
            <v>72531.949899862593</v>
          </cell>
        </row>
        <row r="1594">
          <cell r="R1594">
            <v>434279.48717948713</v>
          </cell>
          <cell r="S1594">
            <v>434279.48717948713</v>
          </cell>
          <cell r="T1594">
            <v>434279.48717948713</v>
          </cell>
        </row>
        <row r="1595">
          <cell r="R1595">
            <v>434279.48717948719</v>
          </cell>
          <cell r="S1595">
            <v>434279.48717948719</v>
          </cell>
          <cell r="T1595">
            <v>434279.48717948719</v>
          </cell>
        </row>
        <row r="1598">
          <cell r="R1598">
            <v>236168.10575355191</v>
          </cell>
          <cell r="S1598">
            <v>225863.38154830888</v>
          </cell>
          <cell r="T1598">
            <v>228860.58313983417</v>
          </cell>
        </row>
        <row r="1599">
          <cell r="R1599">
            <v>404871.49122807017</v>
          </cell>
          <cell r="S1599">
            <v>409493.63952722587</v>
          </cell>
          <cell r="T1599">
            <v>411575.64476373448</v>
          </cell>
        </row>
        <row r="1600">
          <cell r="R1600">
            <v>405787.54578754579</v>
          </cell>
          <cell r="S1600">
            <v>410459.58069597068</v>
          </cell>
          <cell r="T1600">
            <v>412631.61859135539</v>
          </cell>
        </row>
        <row r="1601">
          <cell r="R1601" t="str">
            <v>-</v>
          </cell>
          <cell r="S1601" t="str">
            <v>-</v>
          </cell>
          <cell r="T1601" t="str">
            <v>-</v>
          </cell>
        </row>
        <row r="1602">
          <cell r="R1602">
            <v>384031.25</v>
          </cell>
          <cell r="S1602">
            <v>387156.25</v>
          </cell>
          <cell r="T1602">
            <v>387156.25</v>
          </cell>
        </row>
        <row r="1603">
          <cell r="R1603">
            <v>0</v>
          </cell>
          <cell r="S1603">
            <v>0</v>
          </cell>
          <cell r="T1603">
            <v>0</v>
          </cell>
        </row>
        <row r="1604">
          <cell r="R1604">
            <v>252955.14192739117</v>
          </cell>
          <cell r="S1604">
            <v>221569.1305235684</v>
          </cell>
          <cell r="T1604">
            <v>222393.345017421</v>
          </cell>
        </row>
        <row r="1605">
          <cell r="R1605">
            <v>321679.79639569717</v>
          </cell>
          <cell r="S1605">
            <v>348496.41715907538</v>
          </cell>
          <cell r="T1605">
            <v>351739.01650009421</v>
          </cell>
        </row>
        <row r="1606">
          <cell r="R1606">
            <v>340525.33039647579</v>
          </cell>
          <cell r="S1606">
            <v>350326.92637527524</v>
          </cell>
          <cell r="T1606">
            <v>354883.70694701537</v>
          </cell>
        </row>
        <row r="1607">
          <cell r="R1607">
            <v>288772.59471741464</v>
          </cell>
          <cell r="S1607">
            <v>343979.83463649516</v>
          </cell>
          <cell r="T1607">
            <v>343979.83463649516</v>
          </cell>
        </row>
        <row r="1608">
          <cell r="R1608">
            <v>0</v>
          </cell>
          <cell r="S1608">
            <v>0</v>
          </cell>
          <cell r="T1608">
            <v>0</v>
          </cell>
        </row>
        <row r="1609">
          <cell r="R1609">
            <v>217242.33021678671</v>
          </cell>
          <cell r="S1609">
            <v>178310.79245014244</v>
          </cell>
          <cell r="T1609">
            <v>178310.79245014244</v>
          </cell>
        </row>
        <row r="1610">
          <cell r="R1610">
            <v>217242.33021678671</v>
          </cell>
          <cell r="S1610">
            <v>178310.79245014244</v>
          </cell>
          <cell r="T1610">
            <v>178310.79245014244</v>
          </cell>
        </row>
        <row r="1612">
          <cell r="R1612">
            <v>163353.79061371839</v>
          </cell>
          <cell r="S1612">
            <v>163154.82613908872</v>
          </cell>
          <cell r="T1612">
            <v>172415.79131652659</v>
          </cell>
        </row>
        <row r="1613">
          <cell r="R1613">
            <v>108052.03533026115</v>
          </cell>
          <cell r="S1613">
            <v>108051.9877675841</v>
          </cell>
          <cell r="T1613">
            <v>108051.96629213484</v>
          </cell>
        </row>
        <row r="1614">
          <cell r="R1614">
            <v>363361.8055555555</v>
          </cell>
          <cell r="S1614">
            <v>363361.8055555555</v>
          </cell>
          <cell r="T1614">
            <v>363361.8055555555</v>
          </cell>
        </row>
        <row r="1618">
          <cell r="R1618">
            <v>130706.19662571656</v>
          </cell>
          <cell r="S1618">
            <v>135619.48335851569</v>
          </cell>
          <cell r="T1618">
            <v>136709.39351821007</v>
          </cell>
        </row>
        <row r="1619">
          <cell r="R1619">
            <v>0</v>
          </cell>
          <cell r="S1619">
            <v>0</v>
          </cell>
          <cell r="T1619">
            <v>0</v>
          </cell>
        </row>
        <row r="1620">
          <cell r="R1620">
            <v>0</v>
          </cell>
          <cell r="S1620">
            <v>0</v>
          </cell>
          <cell r="T1620">
            <v>0</v>
          </cell>
        </row>
        <row r="1621">
          <cell r="R1621">
            <v>284971.76591743116</v>
          </cell>
          <cell r="S1621">
            <v>269941.80967373733</v>
          </cell>
          <cell r="T1621">
            <v>272588.29800387204</v>
          </cell>
        </row>
        <row r="1622">
          <cell r="R1622">
            <v>93231.316313238291</v>
          </cell>
          <cell r="S1622">
            <v>108936.34840871021</v>
          </cell>
          <cell r="T1622">
            <v>120158.08823529411</v>
          </cell>
        </row>
        <row r="1623">
          <cell r="R1623">
            <v>121372.95081967214</v>
          </cell>
          <cell r="S1623">
            <v>202094.55128205125</v>
          </cell>
          <cell r="T1623">
            <v>158004.80769230772</v>
          </cell>
        </row>
        <row r="1624">
          <cell r="R1624">
            <v>88031.25</v>
          </cell>
          <cell r="S1624">
            <v>70714.28571428571</v>
          </cell>
          <cell r="T1624">
            <v>70714.28571428571</v>
          </cell>
        </row>
        <row r="1625">
          <cell r="R1625">
            <v>52766.181229773465</v>
          </cell>
          <cell r="S1625">
            <v>54891.304347826081</v>
          </cell>
          <cell r="T1625">
            <v>54891.304347826081</v>
          </cell>
        </row>
        <row r="1626">
          <cell r="R1626">
            <v>235977.56410256409</v>
          </cell>
          <cell r="S1626">
            <v>226831.69934640522</v>
          </cell>
          <cell r="T1626">
            <v>226831.69934640522</v>
          </cell>
        </row>
        <row r="1627">
          <cell r="R1627">
            <v>192578.72274174631</v>
          </cell>
          <cell r="S1627">
            <v>267876.61734166654</v>
          </cell>
          <cell r="T1627">
            <v>268144.49395900819</v>
          </cell>
        </row>
        <row r="1630">
          <cell r="R1630">
            <v>99046.157940663194</v>
          </cell>
          <cell r="S1630">
            <v>94516.044211822664</v>
          </cell>
          <cell r="T1630">
            <v>93601.657806490388</v>
          </cell>
        </row>
        <row r="1631">
          <cell r="R1631">
            <v>316400.95098039217</v>
          </cell>
          <cell r="S1631">
            <v>282387.84875000006</v>
          </cell>
          <cell r="T1631">
            <v>237205.79295000003</v>
          </cell>
        </row>
        <row r="1632">
          <cell r="R1632">
            <v>77810.344827586217</v>
          </cell>
          <cell r="S1632">
            <v>73983.606557377047</v>
          </cell>
          <cell r="T1632">
            <v>73983.606557377047</v>
          </cell>
        </row>
        <row r="1634">
          <cell r="R1634">
            <v>434279.48717948713</v>
          </cell>
          <cell r="S1634">
            <v>434279.48717948713</v>
          </cell>
          <cell r="T1634">
            <v>434279.48717948713</v>
          </cell>
        </row>
        <row r="1635">
          <cell r="R1635">
            <v>434279.48717948719</v>
          </cell>
          <cell r="S1635">
            <v>434279.48717948719</v>
          </cell>
          <cell r="T1635">
            <v>434279.48717948719</v>
          </cell>
        </row>
        <row r="1638">
          <cell r="R1638">
            <v>23172.262828521278</v>
          </cell>
          <cell r="S1638">
            <v>19828.917781247113</v>
          </cell>
          <cell r="T1638">
            <v>19266.323565850435</v>
          </cell>
        </row>
        <row r="1640">
          <cell r="R1640">
            <v>23172.262828521278</v>
          </cell>
          <cell r="S1640">
            <v>19828.917781247113</v>
          </cell>
          <cell r="T1640">
            <v>19266.323565850435</v>
          </cell>
        </row>
        <row r="1641">
          <cell r="R1641" t="str">
            <v>-</v>
          </cell>
          <cell r="S1641" t="str">
            <v>-</v>
          </cell>
          <cell r="T1641" t="str">
            <v>-</v>
          </cell>
        </row>
        <row r="1642">
          <cell r="R1642">
            <v>0</v>
          </cell>
          <cell r="S1642">
            <v>0</v>
          </cell>
          <cell r="T1642">
            <v>0</v>
          </cell>
        </row>
        <row r="1643">
          <cell r="R1643">
            <v>0</v>
          </cell>
          <cell r="S1643">
            <v>0</v>
          </cell>
          <cell r="T1643">
            <v>0</v>
          </cell>
        </row>
        <row r="1646">
          <cell r="R1646">
            <v>2413</v>
          </cell>
          <cell r="S1646">
            <v>2413</v>
          </cell>
          <cell r="T1646">
            <v>2413</v>
          </cell>
        </row>
        <row r="1647">
          <cell r="R1647">
            <v>199.14</v>
          </cell>
          <cell r="S1647">
            <v>199.14</v>
          </cell>
          <cell r="T1647">
            <v>199.14</v>
          </cell>
        </row>
        <row r="1648">
          <cell r="R1648">
            <v>0</v>
          </cell>
          <cell r="S1648">
            <v>0</v>
          </cell>
          <cell r="T1648">
            <v>0</v>
          </cell>
        </row>
        <row r="1650">
          <cell r="R1650" t="str">
            <v>-</v>
          </cell>
          <cell r="S1650" t="str">
            <v>-</v>
          </cell>
          <cell r="T1650" t="str">
            <v>-</v>
          </cell>
        </row>
        <row r="1653">
          <cell r="R1653">
            <v>2453</v>
          </cell>
          <cell r="S1653">
            <v>2453</v>
          </cell>
          <cell r="T1653">
            <v>2453</v>
          </cell>
        </row>
        <row r="1654">
          <cell r="R1654">
            <v>4359.6674754800315</v>
          </cell>
          <cell r="S1654">
            <v>3748.8333823774947</v>
          </cell>
          <cell r="T1654">
            <v>3649.8041076528348</v>
          </cell>
        </row>
        <row r="1659">
          <cell r="R1659">
            <v>0</v>
          </cell>
          <cell r="S1659">
            <v>0</v>
          </cell>
          <cell r="T1659">
            <v>0</v>
          </cell>
        </row>
        <row r="1660">
          <cell r="R1660">
            <v>0</v>
          </cell>
          <cell r="S1660">
            <v>0</v>
          </cell>
          <cell r="T1660">
            <v>0</v>
          </cell>
        </row>
        <row r="1661">
          <cell r="R1661">
            <v>0</v>
          </cell>
          <cell r="S1661">
            <v>0</v>
          </cell>
          <cell r="T1661">
            <v>0</v>
          </cell>
        </row>
        <row r="1662">
          <cell r="R1662">
            <v>0</v>
          </cell>
          <cell r="S1662">
            <v>0</v>
          </cell>
          <cell r="T1662">
            <v>0</v>
          </cell>
        </row>
        <row r="1663">
          <cell r="R1663">
            <v>0</v>
          </cell>
          <cell r="S1663">
            <v>0</v>
          </cell>
          <cell r="T1663">
            <v>0</v>
          </cell>
        </row>
        <row r="1664">
          <cell r="R1664">
            <v>0</v>
          </cell>
          <cell r="S1664">
            <v>0</v>
          </cell>
          <cell r="T1664">
            <v>0</v>
          </cell>
        </row>
        <row r="1665">
          <cell r="R1665">
            <v>0</v>
          </cell>
          <cell r="S1665">
            <v>0</v>
          </cell>
          <cell r="T1665">
            <v>0</v>
          </cell>
        </row>
        <row r="1666">
          <cell r="R1666">
            <v>0</v>
          </cell>
          <cell r="S1666">
            <v>0</v>
          </cell>
          <cell r="T1666">
            <v>0</v>
          </cell>
        </row>
        <row r="1667">
          <cell r="R1667">
            <v>0</v>
          </cell>
          <cell r="S1667">
            <v>0</v>
          </cell>
          <cell r="T1667">
            <v>0</v>
          </cell>
        </row>
        <row r="1671">
          <cell r="R1671">
            <v>0</v>
          </cell>
          <cell r="S1671">
            <v>0</v>
          </cell>
          <cell r="T1671">
            <v>0</v>
          </cell>
        </row>
        <row r="1672">
          <cell r="R1672">
            <v>0</v>
          </cell>
          <cell r="S1672">
            <v>0</v>
          </cell>
          <cell r="T1672">
            <v>0</v>
          </cell>
        </row>
        <row r="1675">
          <cell r="R1675">
            <v>0</v>
          </cell>
          <cell r="S1675">
            <v>0</v>
          </cell>
          <cell r="T1675">
            <v>0</v>
          </cell>
        </row>
        <row r="1678">
          <cell r="R1678">
            <v>0.86513192547869666</v>
          </cell>
          <cell r="S1678">
            <v>0.85571780054388769</v>
          </cell>
          <cell r="T1678">
            <v>0.97162758847440767</v>
          </cell>
        </row>
        <row r="1680">
          <cell r="R1680">
            <v>0.86513192547869666</v>
          </cell>
          <cell r="S1680">
            <v>0.85571780054388769</v>
          </cell>
          <cell r="T1680">
            <v>0.97162758847440767</v>
          </cell>
        </row>
        <row r="1681">
          <cell r="R1681" t="str">
            <v>-</v>
          </cell>
          <cell r="S1681" t="str">
            <v>-</v>
          </cell>
          <cell r="T1681" t="str">
            <v>-</v>
          </cell>
        </row>
        <row r="1682">
          <cell r="R1682" t="str">
            <v>-</v>
          </cell>
          <cell r="S1682" t="str">
            <v>-</v>
          </cell>
          <cell r="T1682" t="str">
            <v>-</v>
          </cell>
        </row>
        <row r="1683">
          <cell r="R1683">
            <v>0</v>
          </cell>
          <cell r="S1683">
            <v>0</v>
          </cell>
          <cell r="T1683">
            <v>0</v>
          </cell>
        </row>
        <row r="1686">
          <cell r="R1686">
            <v>1</v>
          </cell>
          <cell r="S1686">
            <v>1</v>
          </cell>
          <cell r="T1686">
            <v>1</v>
          </cell>
        </row>
        <row r="1687">
          <cell r="R1687">
            <v>1</v>
          </cell>
          <cell r="S1687">
            <v>1</v>
          </cell>
          <cell r="T1687">
            <v>1</v>
          </cell>
        </row>
        <row r="1688">
          <cell r="R1688">
            <v>0</v>
          </cell>
          <cell r="S1688">
            <v>0</v>
          </cell>
          <cell r="T1688">
            <v>0</v>
          </cell>
        </row>
        <row r="1690">
          <cell r="R1690" t="str">
            <v>-</v>
          </cell>
          <cell r="S1690" t="str">
            <v>-</v>
          </cell>
          <cell r="T1690" t="str">
            <v>-</v>
          </cell>
        </row>
        <row r="1693">
          <cell r="R1693">
            <v>1</v>
          </cell>
          <cell r="S1693">
            <v>1</v>
          </cell>
          <cell r="T1693">
            <v>1</v>
          </cell>
        </row>
        <row r="1694">
          <cell r="R1694">
            <v>1.530521053269924</v>
          </cell>
          <cell r="S1694">
            <v>0.85988975156063263</v>
          </cell>
          <cell r="T1694">
            <v>0.97358397543348385</v>
          </cell>
        </row>
        <row r="1699">
          <cell r="R1699">
            <v>0</v>
          </cell>
          <cell r="S1699">
            <v>0</v>
          </cell>
          <cell r="T1699">
            <v>0</v>
          </cell>
        </row>
        <row r="1700">
          <cell r="R1700">
            <v>0</v>
          </cell>
          <cell r="S1700">
            <v>0</v>
          </cell>
          <cell r="T1700">
            <v>0</v>
          </cell>
        </row>
        <row r="1701">
          <cell r="R1701" t="str">
            <v>-</v>
          </cell>
          <cell r="S1701" t="str">
            <v>-</v>
          </cell>
          <cell r="T1701" t="str">
            <v>-</v>
          </cell>
        </row>
        <row r="1702">
          <cell r="R1702" t="str">
            <v>-</v>
          </cell>
          <cell r="S1702" t="str">
            <v>-</v>
          </cell>
          <cell r="T1702" t="str">
            <v>-</v>
          </cell>
        </row>
        <row r="1703">
          <cell r="R1703" t="str">
            <v>-</v>
          </cell>
          <cell r="S1703" t="str">
            <v>-</v>
          </cell>
          <cell r="T1703" t="str">
            <v>-</v>
          </cell>
        </row>
        <row r="1704">
          <cell r="R1704" t="str">
            <v>-</v>
          </cell>
          <cell r="S1704" t="str">
            <v>-</v>
          </cell>
          <cell r="T1704" t="str">
            <v>-</v>
          </cell>
        </row>
        <row r="1705">
          <cell r="R1705" t="str">
            <v>-</v>
          </cell>
          <cell r="S1705" t="str">
            <v>-</v>
          </cell>
          <cell r="T1705" t="str">
            <v>-</v>
          </cell>
        </row>
        <row r="1706">
          <cell r="R1706" t="str">
            <v>-</v>
          </cell>
          <cell r="S1706" t="str">
            <v>-</v>
          </cell>
          <cell r="T1706" t="str">
            <v>-</v>
          </cell>
        </row>
        <row r="1707">
          <cell r="R1707" t="str">
            <v>-</v>
          </cell>
          <cell r="S1707" t="str">
            <v>-</v>
          </cell>
          <cell r="T1707" t="str">
            <v>-</v>
          </cell>
        </row>
        <row r="1711">
          <cell r="R1711" t="str">
            <v>-</v>
          </cell>
          <cell r="S1711" t="str">
            <v>-</v>
          </cell>
          <cell r="T1711" t="str">
            <v>-</v>
          </cell>
        </row>
        <row r="1712">
          <cell r="R1712" t="str">
            <v>-</v>
          </cell>
          <cell r="S1712" t="str">
            <v>-</v>
          </cell>
          <cell r="T1712" t="str">
            <v>-</v>
          </cell>
        </row>
        <row r="1715">
          <cell r="R1715" t="str">
            <v>-</v>
          </cell>
          <cell r="S1715" t="str">
            <v>-</v>
          </cell>
          <cell r="T1715" t="str">
            <v>-</v>
          </cell>
        </row>
        <row r="1718">
          <cell r="R1718">
            <v>232881057.20074755</v>
          </cell>
          <cell r="S1718">
            <v>251423584.88241917</v>
          </cell>
          <cell r="T1718">
            <v>261931665.87953913</v>
          </cell>
        </row>
        <row r="1719">
          <cell r="R1719">
            <v>101400535.25</v>
          </cell>
          <cell r="S1719">
            <v>112813584.2604036</v>
          </cell>
          <cell r="T1719">
            <v>129106824.7604036</v>
          </cell>
        </row>
        <row r="1720">
          <cell r="R1720">
            <v>99409905</v>
          </cell>
          <cell r="S1720">
            <v>108631713.5104036</v>
          </cell>
          <cell r="T1720">
            <v>121431713.5104036</v>
          </cell>
        </row>
        <row r="1721">
          <cell r="R1721" t="str">
            <v>-</v>
          </cell>
          <cell r="S1721" t="str">
            <v>-</v>
          </cell>
          <cell r="T1721" t="str">
            <v>-</v>
          </cell>
        </row>
        <row r="1722">
          <cell r="R1722">
            <v>1990630.25</v>
          </cell>
          <cell r="S1722">
            <v>4181870.75</v>
          </cell>
          <cell r="T1722">
            <v>7675111.25</v>
          </cell>
        </row>
        <row r="1723">
          <cell r="R1723">
            <v>0</v>
          </cell>
          <cell r="S1723">
            <v>0</v>
          </cell>
          <cell r="T1723">
            <v>0</v>
          </cell>
        </row>
        <row r="1724">
          <cell r="R1724">
            <v>30034123.013399996</v>
          </cell>
          <cell r="S1724">
            <v>33230094.258999996</v>
          </cell>
          <cell r="T1724">
            <v>32328794.930999994</v>
          </cell>
        </row>
        <row r="1725">
          <cell r="R1725">
            <v>23022261.013399996</v>
          </cell>
          <cell r="S1725">
            <v>26218232.258999996</v>
          </cell>
          <cell r="T1725">
            <v>25316932.930999994</v>
          </cell>
        </row>
        <row r="1726">
          <cell r="R1726">
            <v>16058913.013399996</v>
          </cell>
          <cell r="S1726">
            <v>15011933.258999996</v>
          </cell>
          <cell r="T1726">
            <v>14890633.930999994</v>
          </cell>
        </row>
        <row r="1727">
          <cell r="R1727">
            <v>6963348</v>
          </cell>
          <cell r="S1727">
            <v>11206299</v>
          </cell>
          <cell r="T1727">
            <v>10426299</v>
          </cell>
        </row>
        <row r="1728">
          <cell r="R1728">
            <v>0</v>
          </cell>
          <cell r="S1728">
            <v>0</v>
          </cell>
          <cell r="T1728">
            <v>0</v>
          </cell>
        </row>
        <row r="1729">
          <cell r="R1729">
            <v>7011862</v>
          </cell>
          <cell r="S1729">
            <v>7011862</v>
          </cell>
          <cell r="T1729">
            <v>7011862</v>
          </cell>
        </row>
        <row r="1730">
          <cell r="R1730">
            <v>7011862</v>
          </cell>
          <cell r="S1730">
            <v>7011862</v>
          </cell>
          <cell r="T1730">
            <v>7011862</v>
          </cell>
        </row>
        <row r="1732">
          <cell r="R1732">
            <v>68340478.696930557</v>
          </cell>
          <cell r="S1732">
            <v>63657696.702598557</v>
          </cell>
          <cell r="T1732">
            <v>57570598.127718553</v>
          </cell>
        </row>
        <row r="1733">
          <cell r="R1733">
            <v>60806686.789999999</v>
          </cell>
          <cell r="S1733">
            <v>57548270.649999999</v>
          </cell>
          <cell r="T1733">
            <v>53066586.049999997</v>
          </cell>
        </row>
        <row r="1734">
          <cell r="R1734">
            <v>7533791.9069305584</v>
          </cell>
          <cell r="S1734">
            <v>6109426.0525985584</v>
          </cell>
          <cell r="T1734">
            <v>4504012.0777185587</v>
          </cell>
        </row>
        <row r="1738">
          <cell r="R1738">
            <v>15655400.067416999</v>
          </cell>
          <cell r="S1738">
            <v>24733409.487417001</v>
          </cell>
          <cell r="T1738">
            <v>26078367.887417</v>
          </cell>
        </row>
        <row r="1739">
          <cell r="R1739">
            <v>0</v>
          </cell>
          <cell r="S1739">
            <v>0</v>
          </cell>
          <cell r="T1739">
            <v>0</v>
          </cell>
        </row>
        <row r="1740">
          <cell r="R1740">
            <v>0</v>
          </cell>
          <cell r="S1740">
            <v>0</v>
          </cell>
          <cell r="T1740">
            <v>0</v>
          </cell>
        </row>
        <row r="1741">
          <cell r="R1741">
            <v>1061226.847417</v>
          </cell>
          <cell r="S1741">
            <v>854506.84741699998</v>
          </cell>
          <cell r="T1741">
            <v>649706.84741699998</v>
          </cell>
        </row>
        <row r="1742">
          <cell r="R1742">
            <v>3757697</v>
          </cell>
          <cell r="S1742">
            <v>3719057</v>
          </cell>
          <cell r="T1742">
            <v>3680417</v>
          </cell>
        </row>
        <row r="1743">
          <cell r="R1743">
            <v>1235386</v>
          </cell>
          <cell r="S1743">
            <v>1235386</v>
          </cell>
          <cell r="T1743">
            <v>1235386</v>
          </cell>
        </row>
        <row r="1744">
          <cell r="R1744">
            <v>4243983.2200000007</v>
          </cell>
          <cell r="S1744">
            <v>10646188.940000001</v>
          </cell>
          <cell r="T1744">
            <v>10309781.340000002</v>
          </cell>
        </row>
        <row r="1745">
          <cell r="R1745">
            <v>302028</v>
          </cell>
          <cell r="S1745">
            <v>166004</v>
          </cell>
          <cell r="T1745">
            <v>2180810</v>
          </cell>
        </row>
        <row r="1746">
          <cell r="R1746">
            <v>5055036</v>
          </cell>
          <cell r="S1746">
            <v>8112223.6999999993</v>
          </cell>
          <cell r="T1746">
            <v>8022223.6999999993</v>
          </cell>
        </row>
        <row r="1747">
          <cell r="R1747">
            <v>43</v>
          </cell>
          <cell r="S1747">
            <v>43</v>
          </cell>
          <cell r="T1747">
            <v>43</v>
          </cell>
        </row>
        <row r="1750">
          <cell r="R1750">
            <v>639014.17299999995</v>
          </cell>
          <cell r="S1750">
            <v>319014.17300000001</v>
          </cell>
          <cell r="T1750">
            <v>319014.17300000001</v>
          </cell>
        </row>
        <row r="1751">
          <cell r="R1751">
            <v>446839</v>
          </cell>
          <cell r="S1751">
            <v>126839</v>
          </cell>
          <cell r="T1751">
            <v>126839</v>
          </cell>
        </row>
        <row r="1752">
          <cell r="R1752">
            <v>192175.17300000001</v>
          </cell>
          <cell r="S1752">
            <v>192175.17300000001</v>
          </cell>
          <cell r="T1752">
            <v>192175.17300000001</v>
          </cell>
        </row>
        <row r="1754">
          <cell r="R1754">
            <v>16811506</v>
          </cell>
          <cell r="S1754">
            <v>16669786</v>
          </cell>
          <cell r="T1754">
            <v>16528066</v>
          </cell>
        </row>
        <row r="1755">
          <cell r="R1755">
            <v>16811506</v>
          </cell>
          <cell r="S1755">
            <v>16669786</v>
          </cell>
          <cell r="T1755">
            <v>16528066</v>
          </cell>
        </row>
        <row r="1798">
          <cell r="R1798">
            <v>119527917.0167395</v>
          </cell>
          <cell r="S1798">
            <v>123998812.55653378</v>
          </cell>
          <cell r="T1798">
            <v>129238129.37260026</v>
          </cell>
        </row>
        <row r="1799">
          <cell r="R1799">
            <v>36463325.978742972</v>
          </cell>
          <cell r="S1799">
            <v>37376839.411808312</v>
          </cell>
          <cell r="T1799">
            <v>38454805.393264219</v>
          </cell>
        </row>
        <row r="1800">
          <cell r="R1800">
            <v>36347236.420671135</v>
          </cell>
          <cell r="S1800">
            <v>37250366.375664636</v>
          </cell>
          <cell r="T1800">
            <v>38317799.599048704</v>
          </cell>
        </row>
        <row r="1801">
          <cell r="R1801" t="str">
            <v>-</v>
          </cell>
          <cell r="S1801" t="str">
            <v>-</v>
          </cell>
          <cell r="T1801" t="str">
            <v>-</v>
          </cell>
        </row>
        <row r="1802">
          <cell r="R1802">
            <v>116089.55807183938</v>
          </cell>
          <cell r="S1802">
            <v>126473.03614367874</v>
          </cell>
          <cell r="T1802">
            <v>137005.79421551811</v>
          </cell>
        </row>
        <row r="1803">
          <cell r="R1803">
            <v>0</v>
          </cell>
          <cell r="S1803">
            <v>0</v>
          </cell>
          <cell r="T1803">
            <v>0</v>
          </cell>
        </row>
        <row r="1804">
          <cell r="R1804">
            <v>43854057.910908073</v>
          </cell>
          <cell r="S1804">
            <v>47102561.72050108</v>
          </cell>
          <cell r="T1804">
            <v>50798718.897087499</v>
          </cell>
        </row>
        <row r="1805">
          <cell r="R1805">
            <v>20670282.742481045</v>
          </cell>
          <cell r="S1805">
            <v>22178910.585545328</v>
          </cell>
          <cell r="T1805">
            <v>23320322.651733771</v>
          </cell>
        </row>
        <row r="1806">
          <cell r="R1806">
            <v>19425129.742481045</v>
          </cell>
          <cell r="S1806">
            <v>21034218.021654516</v>
          </cell>
          <cell r="T1806">
            <v>22175630.08784296</v>
          </cell>
        </row>
        <row r="1807">
          <cell r="R1807">
            <v>1245153</v>
          </cell>
          <cell r="S1807">
            <v>1144692.5638908118</v>
          </cell>
          <cell r="T1807">
            <v>1144692.5638908118</v>
          </cell>
        </row>
        <row r="1808">
          <cell r="R1808">
            <v>0</v>
          </cell>
          <cell r="S1808">
            <v>0</v>
          </cell>
          <cell r="T1808">
            <v>0</v>
          </cell>
        </row>
        <row r="1809">
          <cell r="R1809">
            <v>23183775.168427028</v>
          </cell>
          <cell r="S1809">
            <v>24923651.134955756</v>
          </cell>
          <cell r="T1809">
            <v>27478396.245353729</v>
          </cell>
        </row>
        <row r="1810">
          <cell r="R1810">
            <v>23183775.168427028</v>
          </cell>
          <cell r="S1810">
            <v>24923651.134955756</v>
          </cell>
          <cell r="T1810">
            <v>27478396.245353729</v>
          </cell>
        </row>
        <row r="1812">
          <cell r="R1812">
            <v>7764462.1490080003</v>
          </cell>
          <cell r="S1812">
            <v>7764462.1490080003</v>
          </cell>
          <cell r="T1812">
            <v>7764462.1490080003</v>
          </cell>
        </row>
        <row r="1813">
          <cell r="R1813">
            <v>7581188.0490080006</v>
          </cell>
          <cell r="S1813">
            <v>7581188.0490080006</v>
          </cell>
          <cell r="T1813">
            <v>7581188.0490080006</v>
          </cell>
        </row>
        <row r="1814">
          <cell r="R1814">
            <v>183274.09999999963</v>
          </cell>
          <cell r="S1814">
            <v>183274.09999999963</v>
          </cell>
          <cell r="T1814">
            <v>183274.09999999963</v>
          </cell>
        </row>
        <row r="1818">
          <cell r="R1818">
            <v>2701130.6337621608</v>
          </cell>
          <cell r="S1818">
            <v>3304488.0597640867</v>
          </cell>
          <cell r="T1818">
            <v>3724151.9598793532</v>
          </cell>
        </row>
        <row r="1819">
          <cell r="R1819">
            <v>0</v>
          </cell>
          <cell r="S1819">
            <v>0</v>
          </cell>
          <cell r="T1819">
            <v>0</v>
          </cell>
        </row>
        <row r="1820">
          <cell r="R1820">
            <v>0</v>
          </cell>
          <cell r="S1820">
            <v>0</v>
          </cell>
          <cell r="T1820">
            <v>0</v>
          </cell>
        </row>
        <row r="1821">
          <cell r="R1821">
            <v>49555.8</v>
          </cell>
          <cell r="S1821">
            <v>49555.8</v>
          </cell>
          <cell r="T1821">
            <v>49555.8</v>
          </cell>
        </row>
        <row r="1822">
          <cell r="R1822">
            <v>666103.27963342064</v>
          </cell>
          <cell r="S1822">
            <v>609693.60741561349</v>
          </cell>
          <cell r="T1822">
            <v>614552.53944460116</v>
          </cell>
        </row>
        <row r="1823">
          <cell r="R1823">
            <v>709327</v>
          </cell>
          <cell r="S1823">
            <v>709327</v>
          </cell>
          <cell r="T1823">
            <v>709327</v>
          </cell>
        </row>
        <row r="1824">
          <cell r="R1824">
            <v>483398.6</v>
          </cell>
          <cell r="S1824">
            <v>499033.027</v>
          </cell>
          <cell r="T1824">
            <v>514667.99155999999</v>
          </cell>
        </row>
        <row r="1825">
          <cell r="R1825">
            <v>189994</v>
          </cell>
          <cell r="S1825">
            <v>189994</v>
          </cell>
          <cell r="T1825">
            <v>189994</v>
          </cell>
        </row>
        <row r="1826">
          <cell r="R1826">
            <v>252509</v>
          </cell>
          <cell r="S1826">
            <v>252509</v>
          </cell>
          <cell r="T1826">
            <v>252509</v>
          </cell>
        </row>
        <row r="1827">
          <cell r="R1827">
            <v>350242.95412873995</v>
          </cell>
          <cell r="S1827">
            <v>994375.62534847343</v>
          </cell>
          <cell r="T1827">
            <v>1393545.6288747522</v>
          </cell>
        </row>
        <row r="1830">
          <cell r="R1830">
            <v>629590.34431828256</v>
          </cell>
          <cell r="S1830">
            <v>335111.21545229817</v>
          </cell>
          <cell r="T1830">
            <v>380640.97336118401</v>
          </cell>
        </row>
        <row r="1831">
          <cell r="R1831">
            <v>472369.17693223909</v>
          </cell>
          <cell r="S1831">
            <v>177882.20785995648</v>
          </cell>
          <cell r="T1831">
            <v>223411.96576884235</v>
          </cell>
        </row>
        <row r="1832">
          <cell r="R1832">
            <v>157221.16738604347</v>
          </cell>
          <cell r="S1832">
            <v>157229.00759234169</v>
          </cell>
          <cell r="T1832">
            <v>157229.00759234169</v>
          </cell>
        </row>
        <row r="1834">
          <cell r="R1834">
            <v>28115350</v>
          </cell>
          <cell r="S1834">
            <v>28115350</v>
          </cell>
          <cell r="T1834">
            <v>28115350</v>
          </cell>
        </row>
        <row r="1835">
          <cell r="R1835">
            <v>28115350</v>
          </cell>
          <cell r="S1835">
            <v>28115350</v>
          </cell>
          <cell r="T1835">
            <v>28115350</v>
          </cell>
        </row>
        <row r="1840">
          <cell r="R1840">
            <v>-3543314</v>
          </cell>
        </row>
        <row r="1842">
          <cell r="R1842">
            <v>217330568.95936</v>
          </cell>
        </row>
        <row r="1843">
          <cell r="R1843">
            <v>0</v>
          </cell>
        </row>
        <row r="1844">
          <cell r="R1844">
            <v>0</v>
          </cell>
        </row>
        <row r="1848">
          <cell r="R1848">
            <v>57837346.705999993</v>
          </cell>
        </row>
        <row r="1849">
          <cell r="R1849">
            <v>13539237.649121998</v>
          </cell>
        </row>
        <row r="1850">
          <cell r="R1850">
            <v>0</v>
          </cell>
        </row>
        <row r="1852">
          <cell r="R1852">
            <v>60663669.076388061</v>
          </cell>
        </row>
        <row r="1855">
          <cell r="R1855">
            <v>11453401.278279999</v>
          </cell>
        </row>
        <row r="1856">
          <cell r="R1856">
            <v>80906650.154447496</v>
          </cell>
        </row>
        <row r="1861">
          <cell r="R1861">
            <v>0</v>
          </cell>
        </row>
        <row r="1862">
          <cell r="R1862">
            <v>0</v>
          </cell>
        </row>
        <row r="1863">
          <cell r="R1863">
            <v>4644999.999716999</v>
          </cell>
        </row>
        <row r="1864">
          <cell r="R1864">
            <v>3869445.9348800434</v>
          </cell>
        </row>
        <row r="1865">
          <cell r="R1865">
            <v>9898229</v>
          </cell>
        </row>
        <row r="1866">
          <cell r="R1866">
            <v>376394</v>
          </cell>
        </row>
        <row r="1867">
          <cell r="R1867">
            <v>2956097</v>
          </cell>
        </row>
        <row r="1868">
          <cell r="R1868">
            <v>1903717</v>
          </cell>
        </row>
        <row r="1869">
          <cell r="R1869">
            <v>542713.74560999998</v>
          </cell>
        </row>
        <row r="1870">
          <cell r="R1870">
            <v>0</v>
          </cell>
        </row>
        <row r="1873">
          <cell r="R1873">
            <v>730435</v>
          </cell>
        </row>
        <row r="1874">
          <cell r="R1874">
            <v>715378.54481971008</v>
          </cell>
        </row>
        <row r="1875">
          <cell r="R1875">
            <v>0</v>
          </cell>
        </row>
      </sheetData>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Паспорт"/>
      <sheetName val="1NK"/>
      <sheetName val="4NK"/>
      <sheetName val="ЦентрЗатр"/>
      <sheetName val="ЕдИзм"/>
      <sheetName val="Import01"/>
      <sheetName val="Предпр"/>
      <sheetName val="2.2 ОтклОТМ"/>
      <sheetName val="1.3.2 ОТМ"/>
      <sheetName val="из сем"/>
      <sheetName val="Comp"/>
      <sheetName val="rUMG"/>
      <sheetName val="Capex"/>
      <sheetName val="7.1"/>
      <sheetName val="Dictionaries"/>
      <sheetName val="FES"/>
      <sheetName val="Форма2"/>
      <sheetName val="Comp06"/>
      <sheetName val="Graph"/>
      <sheetName val="Hidden"/>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Список документов"/>
      <sheetName val="7"/>
      <sheetName val="10"/>
      <sheetName val="1"/>
      <sheetName val="Links"/>
      <sheetName val="ЛСЦ начисленное на 31.12.08"/>
      <sheetName val="ЛЛизинг начис. на 31.12.08"/>
      <sheetName val="МодельППП (Свод)"/>
      <sheetName val="KAZAK RECO ST 99"/>
      <sheetName val="FS-97"/>
      <sheetName val="ВОЛС"/>
      <sheetName val="SA Procedures"/>
      <sheetName val="MetaData"/>
      <sheetName val="2_2 ОтклОТМ"/>
      <sheetName val="1_3_2 ОТМ"/>
      <sheetName val="P9-BS by Co"/>
      <sheetName val="Catalogue"/>
      <sheetName val="ОТиТБ"/>
      <sheetName val="объемные показатели с доходами"/>
      <sheetName val="XREF"/>
      <sheetName val="Пр2"/>
      <sheetName val="Info"/>
      <sheetName val="2_2_ОтклОТМ"/>
      <sheetName val="1_3_2_ОТМ"/>
      <sheetName val="из_сем"/>
      <sheetName val="7_1"/>
      <sheetName val="KAZAK_RECO_ST_99"/>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P9-BS_by_Co"/>
      <sheetName val="2_2_ОтклОТМ1"/>
      <sheetName val="1_3_2_ОТМ1"/>
      <sheetName val="Список_документов"/>
      <sheetName val="ЛСЦ_начисленное_на_31_12_08"/>
      <sheetName val="ЛЛизинг_начис__на_31_12_08"/>
      <sheetName val="МодельППП_(Свод)"/>
      <sheetName val="из_сем1"/>
      <sheetName val="2_2_ОтклОТМ2"/>
      <sheetName val="1_3_2_ОТМ2"/>
      <sheetName val="7_11"/>
      <sheetName val="18_1"/>
      <sheetName val="08_1"/>
      <sheetName val="11_1"/>
      <sheetName val="14_1"/>
      <sheetName val="15_1"/>
      <sheetName val="05_1"/>
      <sheetName val="09_1"/>
      <sheetName val="04_1"/>
      <sheetName val="19_1"/>
      <sheetName val="01_1"/>
      <sheetName val="17_1"/>
      <sheetName val="07_1"/>
      <sheetName val="06_1"/>
      <sheetName val="16_1"/>
      <sheetName val="10_1"/>
      <sheetName val="28_1"/>
      <sheetName val="13_1"/>
      <sheetName val="03_1"/>
      <sheetName val="29_1"/>
      <sheetName val="30_1"/>
      <sheetName val="31_1"/>
      <sheetName val="27_1"/>
      <sheetName val="12_1"/>
      <sheetName val="20_1"/>
      <sheetName val="24_1"/>
      <sheetName val="25_1"/>
      <sheetName val="02_1"/>
      <sheetName val="21_1"/>
      <sheetName val="26_1"/>
      <sheetName val="23_1"/>
      <sheetName val="22_1"/>
      <sheetName val="KAZAK_RECO_ST_991"/>
      <sheetName val="P9-BS_by_Co1"/>
      <sheetName val="2_2_ОтклОТМ3"/>
      <sheetName val="1_3_2_ОТМ3"/>
      <sheetName val="Список_документов1"/>
      <sheetName val="ЛСЦ_начисленное_на_31_12_081"/>
      <sheetName val="ЛЛизинг_начис__на_31_12_081"/>
      <sheetName val="МодельППП_(Свод)1"/>
      <sheetName val="SA_Procedures"/>
      <sheetName val="Loaded"/>
      <sheetName val="ВСДС_1 (MAIN)"/>
      <sheetName val="канат.прод."/>
      <sheetName val="2_2_ОтклОТМ4"/>
      <sheetName val="1_3_2_ОТМ4"/>
      <sheetName val="из_сем2"/>
      <sheetName val="7_12"/>
      <sheetName val="KAZAK_RECO_ST_992"/>
      <sheetName val="18_2"/>
      <sheetName val="08_2"/>
      <sheetName val="11_2"/>
      <sheetName val="14_2"/>
      <sheetName val="15_2"/>
      <sheetName val="05_2"/>
      <sheetName val="09_2"/>
      <sheetName val="04_2"/>
      <sheetName val="19_2"/>
      <sheetName val="01_2"/>
      <sheetName val="17_2"/>
      <sheetName val="07_2"/>
      <sheetName val="06_2"/>
      <sheetName val="16_2"/>
      <sheetName val="10_2"/>
      <sheetName val="28_2"/>
      <sheetName val="13_2"/>
      <sheetName val="03_2"/>
      <sheetName val="29_2"/>
      <sheetName val="30_2"/>
      <sheetName val="31_2"/>
      <sheetName val="27_2"/>
      <sheetName val="12_2"/>
      <sheetName val="20_2"/>
      <sheetName val="24_2"/>
      <sheetName val="25_2"/>
      <sheetName val="02_2"/>
      <sheetName val="21_2"/>
      <sheetName val="26_2"/>
      <sheetName val="23_2"/>
      <sheetName val="22_2"/>
      <sheetName val="P9-BS_by_Co2"/>
      <sheetName val="2_2_ОтклОТМ5"/>
      <sheetName val="1_3_2_ОТМ5"/>
      <sheetName val="Список_документов2"/>
      <sheetName val="ЛСЦ_начисленное_на_31_12_082"/>
      <sheetName val="ЛЛизинг_начис__на_31_12_082"/>
      <sheetName val="МодельППП_(Свод)2"/>
      <sheetName val="SA_Procedures1"/>
      <sheetName val="канат_прод_"/>
      <sheetName val="TB"/>
      <sheetName val="6НК-cт."/>
      <sheetName val="Anlagevermögen"/>
      <sheetName val="14.1.2.2.(Услуги связи)"/>
      <sheetName val="#ССЫЛКА"/>
      <sheetName val="поставка сравн13"/>
      <sheetName val="д.7.001"/>
      <sheetName val="КР з.ч"/>
      <sheetName val="Project Detail Inputs"/>
      <sheetName val="Production"/>
      <sheetName val="КР материалы"/>
      <sheetName val="2_2_ОтклОТМ6"/>
      <sheetName val="1_3_2_ОТМ6"/>
      <sheetName val="из_сем3"/>
      <sheetName val="7_13"/>
      <sheetName val="18_3"/>
      <sheetName val="08_3"/>
      <sheetName val="11_3"/>
      <sheetName val="14_3"/>
      <sheetName val="15_3"/>
      <sheetName val="05_3"/>
      <sheetName val="09_3"/>
      <sheetName val="04_3"/>
      <sheetName val="19_3"/>
      <sheetName val="01_3"/>
      <sheetName val="17_3"/>
      <sheetName val="07_3"/>
      <sheetName val="06_3"/>
      <sheetName val="16_3"/>
      <sheetName val="10_3"/>
      <sheetName val="28_3"/>
      <sheetName val="13_3"/>
      <sheetName val="03_3"/>
      <sheetName val="29_3"/>
      <sheetName val="30_3"/>
      <sheetName val="31_3"/>
      <sheetName val="27_3"/>
      <sheetName val="12_3"/>
      <sheetName val="20_3"/>
      <sheetName val="24_3"/>
      <sheetName val="25_3"/>
      <sheetName val="02_3"/>
      <sheetName val="21_3"/>
      <sheetName val="26_3"/>
      <sheetName val="23_3"/>
      <sheetName val="22_3"/>
      <sheetName val="Список_документов3"/>
      <sheetName val="ЛСЦ_начисленное_на_31_12_083"/>
      <sheetName val="ЛЛизинг_начис__на_31_12_083"/>
      <sheetName val="МодельППП_(Свод)3"/>
      <sheetName val="KAZAK_RECO_ST_993"/>
      <sheetName val="SA_Procedures2"/>
      <sheetName val="2_2_ОтклОТМ7"/>
      <sheetName val="1_3_2_ОТМ7"/>
      <sheetName val="P9-BS_by_Co3"/>
      <sheetName val="объемные_показатели_с_доходами"/>
      <sheetName val="ВСДС_1_(MAIN)"/>
      <sheetName val="канат_прод_1"/>
      <sheetName val="6НК-cт_"/>
      <sheetName val="14_1_2_2_(Услуги_связи)"/>
      <sheetName val="поставка_сравн13"/>
      <sheetName val="Staff"/>
      <sheetName val="Lead"/>
      <sheetName val="Allow {pbe}"/>
      <sheetName val="LTM"/>
      <sheetName val="CREDIT STATS"/>
      <sheetName val="DropZone"/>
      <sheetName val="Analitics"/>
      <sheetName val="хим.реаг."/>
      <sheetName val=""/>
      <sheetName val="F_Assumptions"/>
      <sheetName val="Read me first"/>
      <sheetName val="2014"/>
      <sheetName val="P3 (1)"/>
      <sheetName val="BA-9 KZT Denom Accruals-Revers"/>
      <sheetName val="BA-10 Inventory Reclasess"/>
      <sheetName val="TB-30999 - Final"/>
      <sheetName val="TB-311298 - Final"/>
      <sheetName val="п"/>
      <sheetName val="Значения"/>
    </sheetNames>
    <sheetDataSet>
      <sheetData sheetId="0" refreshError="1"/>
      <sheetData sheetId="1" refreshError="1"/>
      <sheetData sheetId="2" refreshError="1"/>
      <sheetData sheetId="3" refreshError="1"/>
      <sheetData sheetId="4" refreshError="1">
        <row r="2">
          <cell r="A2">
            <v>6</v>
          </cell>
          <cell r="B2" t="str">
            <v>00</v>
          </cell>
          <cell r="C2" t="str">
            <v>00</v>
          </cell>
          <cell r="D2" t="str">
            <v>00</v>
          </cell>
          <cell r="E2" t="str">
            <v>00</v>
          </cell>
          <cell r="F2" t="str">
            <v>000001</v>
          </cell>
          <cell r="G2" t="str">
            <v>прочие виды продукции (работ,услуг)</v>
          </cell>
        </row>
        <row r="3">
          <cell r="A3">
            <v>1</v>
          </cell>
          <cell r="B3" t="str">
            <v>01</v>
          </cell>
          <cell r="C3" t="str">
            <v>01</v>
          </cell>
          <cell r="D3" t="str">
            <v>01</v>
          </cell>
          <cell r="E3" t="str">
            <v>31</v>
          </cell>
          <cell r="F3" t="str">
            <v>010101</v>
          </cell>
          <cell r="G3" t="str">
            <v>добыча нефти</v>
          </cell>
        </row>
        <row r="4">
          <cell r="A4">
            <v>1</v>
          </cell>
          <cell r="B4" t="str">
            <v>01</v>
          </cell>
          <cell r="C4" t="str">
            <v>01</v>
          </cell>
          <cell r="D4" t="str">
            <v>02</v>
          </cell>
          <cell r="E4" t="str">
            <v>31</v>
          </cell>
          <cell r="F4" t="str">
            <v>010102</v>
          </cell>
          <cell r="G4" t="str">
            <v>добыча нефти по морским проектам</v>
          </cell>
        </row>
        <row r="5">
          <cell r="A5">
            <v>1</v>
          </cell>
          <cell r="B5" t="str">
            <v>01</v>
          </cell>
          <cell r="C5" t="str">
            <v>02</v>
          </cell>
          <cell r="D5" t="str">
            <v>03</v>
          </cell>
          <cell r="E5" t="str">
            <v>31</v>
          </cell>
          <cell r="F5" t="str">
            <v>010203</v>
          </cell>
          <cell r="G5" t="str">
            <v>добыча конденсата</v>
          </cell>
        </row>
        <row r="6">
          <cell r="A6">
            <v>1</v>
          </cell>
          <cell r="B6" t="str">
            <v>01</v>
          </cell>
          <cell r="C6" t="str">
            <v>03</v>
          </cell>
          <cell r="D6" t="str">
            <v>04</v>
          </cell>
          <cell r="E6" t="str">
            <v>42</v>
          </cell>
          <cell r="F6" t="str">
            <v>010304</v>
          </cell>
          <cell r="G6" t="str">
            <v>добыча природного газа</v>
          </cell>
        </row>
        <row r="7">
          <cell r="A7">
            <v>1</v>
          </cell>
          <cell r="B7" t="str">
            <v>01</v>
          </cell>
          <cell r="C7" t="str">
            <v>04</v>
          </cell>
          <cell r="D7" t="str">
            <v>06</v>
          </cell>
          <cell r="E7" t="str">
            <v>41</v>
          </cell>
          <cell r="F7" t="str">
            <v>010406</v>
          </cell>
          <cell r="G7" t="str">
            <v>добыча питьевой воды</v>
          </cell>
        </row>
        <row r="8">
          <cell r="A8">
            <v>1</v>
          </cell>
          <cell r="B8" t="str">
            <v>02</v>
          </cell>
          <cell r="C8" t="str">
            <v>01</v>
          </cell>
          <cell r="D8" t="str">
            <v>01</v>
          </cell>
          <cell r="E8" t="str">
            <v>11</v>
          </cell>
          <cell r="F8" t="str">
            <v>020101</v>
          </cell>
          <cell r="G8" t="str">
            <v>разведка  нефти по морским проектам</v>
          </cell>
        </row>
        <row r="9">
          <cell r="A9">
            <v>4</v>
          </cell>
          <cell r="B9" t="str">
            <v>02</v>
          </cell>
          <cell r="C9" t="str">
            <v>11</v>
          </cell>
          <cell r="D9" t="str">
            <v>02</v>
          </cell>
          <cell r="E9" t="str">
            <v>11</v>
          </cell>
          <cell r="F9" t="str">
            <v>021102</v>
          </cell>
          <cell r="G9" t="str">
            <v>сейсморазведочные работы</v>
          </cell>
        </row>
        <row r="10">
          <cell r="A10">
            <v>4</v>
          </cell>
          <cell r="B10" t="str">
            <v>02</v>
          </cell>
          <cell r="C10" t="str">
            <v>11</v>
          </cell>
          <cell r="D10" t="str">
            <v>03</v>
          </cell>
          <cell r="E10" t="str">
            <v>11</v>
          </cell>
          <cell r="F10" t="str">
            <v>021103</v>
          </cell>
          <cell r="G10" t="str">
            <v>инженерно-геофизические изыскания</v>
          </cell>
        </row>
        <row r="11">
          <cell r="A11">
            <v>1</v>
          </cell>
          <cell r="B11" t="str">
            <v>03</v>
          </cell>
          <cell r="C11" t="str">
            <v>01</v>
          </cell>
          <cell r="D11" t="str">
            <v>01</v>
          </cell>
          <cell r="E11" t="str">
            <v>11</v>
          </cell>
          <cell r="F11" t="str">
            <v>030101</v>
          </cell>
          <cell r="G11" t="str">
            <v>реализация нефти по морским проектам</v>
          </cell>
        </row>
        <row r="12">
          <cell r="A12">
            <v>3</v>
          </cell>
          <cell r="B12" t="str">
            <v>03</v>
          </cell>
          <cell r="C12" t="str">
            <v>01</v>
          </cell>
          <cell r="D12" t="str">
            <v>02</v>
          </cell>
          <cell r="E12" t="str">
            <v>30</v>
          </cell>
          <cell r="F12" t="str">
            <v>030102</v>
          </cell>
          <cell r="G12" t="str">
            <v>реализация нефти</v>
          </cell>
        </row>
        <row r="13">
          <cell r="A13">
            <v>2</v>
          </cell>
          <cell r="B13" t="str">
            <v>03</v>
          </cell>
          <cell r="C13" t="str">
            <v>04</v>
          </cell>
          <cell r="D13" t="str">
            <v>03</v>
          </cell>
          <cell r="E13" t="str">
            <v>41</v>
          </cell>
          <cell r="F13" t="str">
            <v>030403</v>
          </cell>
          <cell r="G13" t="str">
            <v>Реализация газа</v>
          </cell>
        </row>
        <row r="14">
          <cell r="A14">
            <v>3</v>
          </cell>
          <cell r="B14" t="str">
            <v>03</v>
          </cell>
          <cell r="C14" t="str">
            <v>06</v>
          </cell>
          <cell r="D14" t="str">
            <v>04</v>
          </cell>
          <cell r="E14" t="str">
            <v>30</v>
          </cell>
          <cell r="F14" t="str">
            <v>030604</v>
          </cell>
          <cell r="G14" t="str">
            <v>реализация нефтепродуктов</v>
          </cell>
        </row>
        <row r="15">
          <cell r="A15">
            <v>3</v>
          </cell>
          <cell r="B15" t="str">
            <v>03</v>
          </cell>
          <cell r="C15" t="str">
            <v>07</v>
          </cell>
          <cell r="D15" t="str">
            <v>05</v>
          </cell>
          <cell r="E15" t="str">
            <v>30</v>
          </cell>
          <cell r="F15" t="str">
            <v>030705</v>
          </cell>
          <cell r="G15" t="str">
            <v>реализация продуктов переработки газа</v>
          </cell>
        </row>
        <row r="16">
          <cell r="A16">
            <v>2</v>
          </cell>
          <cell r="B16" t="str">
            <v>04</v>
          </cell>
          <cell r="C16" t="str">
            <v>01</v>
          </cell>
          <cell r="D16" t="str">
            <v>01</v>
          </cell>
          <cell r="E16" t="str">
            <v>31</v>
          </cell>
          <cell r="F16" t="str">
            <v>040101</v>
          </cell>
          <cell r="G16" t="str">
            <v>транспорт нефти (тыс.тонн)</v>
          </cell>
        </row>
        <row r="17">
          <cell r="A17">
            <v>2</v>
          </cell>
          <cell r="B17" t="str">
            <v>04</v>
          </cell>
          <cell r="C17" t="str">
            <v>01</v>
          </cell>
          <cell r="D17" t="str">
            <v>02</v>
          </cell>
          <cell r="E17" t="str">
            <v>82</v>
          </cell>
          <cell r="F17" t="str">
            <v>040102</v>
          </cell>
          <cell r="G17" t="str">
            <v>транспорт нефти (млн. ткм)</v>
          </cell>
        </row>
        <row r="18">
          <cell r="A18">
            <v>2</v>
          </cell>
          <cell r="B18" t="str">
            <v>04</v>
          </cell>
          <cell r="C18" t="str">
            <v>01</v>
          </cell>
          <cell r="D18" t="str">
            <v>03</v>
          </cell>
          <cell r="E18" t="str">
            <v>31</v>
          </cell>
          <cell r="F18" t="str">
            <v>040103</v>
          </cell>
          <cell r="G18" t="str">
            <v>транспорт нефти</v>
          </cell>
        </row>
        <row r="19">
          <cell r="A19">
            <v>2</v>
          </cell>
          <cell r="B19" t="str">
            <v>04</v>
          </cell>
          <cell r="C19" t="str">
            <v>04</v>
          </cell>
          <cell r="D19" t="str">
            <v>04</v>
          </cell>
          <cell r="E19" t="str">
            <v>41</v>
          </cell>
          <cell r="F19" t="str">
            <v>040404</v>
          </cell>
          <cell r="G19" t="str">
            <v>Транспортировка газа, всего, в т.ч.:</v>
          </cell>
        </row>
        <row r="20">
          <cell r="A20">
            <v>2</v>
          </cell>
          <cell r="B20" t="str">
            <v>04</v>
          </cell>
          <cell r="C20" t="str">
            <v>04</v>
          </cell>
          <cell r="D20" t="str">
            <v>05</v>
          </cell>
          <cell r="E20" t="str">
            <v>41</v>
          </cell>
          <cell r="F20" t="str">
            <v>040405</v>
          </cell>
          <cell r="G20" t="str">
            <v xml:space="preserve">          Российский транзит (СН, БУ)</v>
          </cell>
        </row>
        <row r="21">
          <cell r="A21">
            <v>2</v>
          </cell>
          <cell r="B21" t="str">
            <v>04</v>
          </cell>
          <cell r="C21" t="str">
            <v>04</v>
          </cell>
          <cell r="D21" t="str">
            <v>06</v>
          </cell>
          <cell r="E21" t="str">
            <v>41</v>
          </cell>
          <cell r="F21" t="str">
            <v>040406</v>
          </cell>
          <cell r="G21" t="str">
            <v xml:space="preserve">          Туркменский транзит (САЦ)</v>
          </cell>
        </row>
        <row r="22">
          <cell r="A22">
            <v>2</v>
          </cell>
          <cell r="B22" t="str">
            <v>04</v>
          </cell>
          <cell r="C22" t="str">
            <v>04</v>
          </cell>
          <cell r="D22" t="str">
            <v>07</v>
          </cell>
          <cell r="E22" t="str">
            <v>41</v>
          </cell>
          <cell r="F22" t="str">
            <v>040407</v>
          </cell>
          <cell r="G22" t="str">
            <v xml:space="preserve">          Узбекский транзит (САЦ)</v>
          </cell>
        </row>
        <row r="23">
          <cell r="A23">
            <v>2</v>
          </cell>
          <cell r="B23" t="str">
            <v>04</v>
          </cell>
          <cell r="C23" t="str">
            <v>04</v>
          </cell>
          <cell r="D23" t="str">
            <v>08</v>
          </cell>
          <cell r="E23" t="str">
            <v>41</v>
          </cell>
          <cell r="F23" t="str">
            <v>040408</v>
          </cell>
          <cell r="G23" t="str">
            <v xml:space="preserve">          Кыргызский транзит (ЮСГ)</v>
          </cell>
        </row>
        <row r="24">
          <cell r="A24">
            <v>2</v>
          </cell>
          <cell r="B24" t="str">
            <v>04</v>
          </cell>
          <cell r="C24" t="str">
            <v>04</v>
          </cell>
          <cell r="D24" t="str">
            <v>09</v>
          </cell>
          <cell r="E24" t="str">
            <v>41</v>
          </cell>
          <cell r="F24" t="str">
            <v>040409</v>
          </cell>
          <cell r="G24" t="str">
            <v xml:space="preserve">          Узбекский транзит (ЮСГ)</v>
          </cell>
        </row>
        <row r="25">
          <cell r="A25">
            <v>2</v>
          </cell>
          <cell r="B25" t="str">
            <v>04</v>
          </cell>
          <cell r="C25" t="str">
            <v>04</v>
          </cell>
          <cell r="D25" t="str">
            <v>10</v>
          </cell>
          <cell r="E25" t="str">
            <v>41</v>
          </cell>
          <cell r="F25" t="str">
            <v>040410</v>
          </cell>
          <cell r="G25" t="str">
            <v>Транспорт. Казахстанск. газа на экспорт</v>
          </cell>
        </row>
        <row r="26">
          <cell r="A26">
            <v>1</v>
          </cell>
          <cell r="B26" t="str">
            <v>05</v>
          </cell>
          <cell r="C26" t="str">
            <v>01</v>
          </cell>
          <cell r="D26" t="str">
            <v>01</v>
          </cell>
          <cell r="E26" t="str">
            <v>31</v>
          </cell>
          <cell r="F26" t="str">
            <v>050101</v>
          </cell>
          <cell r="G26" t="str">
            <v>поставка нефти</v>
          </cell>
        </row>
        <row r="27">
          <cell r="A27">
            <v>2</v>
          </cell>
          <cell r="B27" t="str">
            <v>05</v>
          </cell>
          <cell r="C27" t="str">
            <v>05</v>
          </cell>
          <cell r="D27" t="str">
            <v>01</v>
          </cell>
          <cell r="E27" t="str">
            <v>41</v>
          </cell>
          <cell r="F27" t="str">
            <v>050501</v>
          </cell>
          <cell r="G27" t="str">
            <v>поставка воды</v>
          </cell>
        </row>
        <row r="28">
          <cell r="A28">
            <v>2</v>
          </cell>
          <cell r="B28" t="str">
            <v>06</v>
          </cell>
          <cell r="C28" t="str">
            <v>01</v>
          </cell>
          <cell r="D28" t="str">
            <v>01</v>
          </cell>
          <cell r="E28" t="str">
            <v>31</v>
          </cell>
          <cell r="F28" t="str">
            <v>060101</v>
          </cell>
          <cell r="G28" t="str">
            <v>перевалка нефти</v>
          </cell>
        </row>
        <row r="29">
          <cell r="A29">
            <v>3</v>
          </cell>
          <cell r="B29" t="str">
            <v>07</v>
          </cell>
          <cell r="C29" t="str">
            <v>06</v>
          </cell>
          <cell r="D29" t="str">
            <v>01</v>
          </cell>
          <cell r="E29" t="str">
            <v>31</v>
          </cell>
          <cell r="F29" t="str">
            <v>070601</v>
          </cell>
          <cell r="G29" t="str">
            <v>Автобензины всего</v>
          </cell>
        </row>
        <row r="30">
          <cell r="A30">
            <v>3</v>
          </cell>
          <cell r="B30" t="str">
            <v>07</v>
          </cell>
          <cell r="C30" t="str">
            <v>06</v>
          </cell>
          <cell r="D30" t="str">
            <v>02</v>
          </cell>
          <cell r="E30" t="str">
            <v>31</v>
          </cell>
          <cell r="F30" t="str">
            <v>070602</v>
          </cell>
          <cell r="G30" t="str">
            <v>Бензин для нефтехимии</v>
          </cell>
        </row>
        <row r="31">
          <cell r="A31">
            <v>3</v>
          </cell>
          <cell r="B31" t="str">
            <v>07</v>
          </cell>
          <cell r="C31" t="str">
            <v>06</v>
          </cell>
          <cell r="D31" t="str">
            <v>03</v>
          </cell>
          <cell r="E31" t="str">
            <v>31</v>
          </cell>
          <cell r="F31" t="str">
            <v>070603</v>
          </cell>
          <cell r="G31" t="str">
            <v>Дизельное топливо</v>
          </cell>
        </row>
        <row r="32">
          <cell r="A32">
            <v>3</v>
          </cell>
          <cell r="B32" t="str">
            <v>07</v>
          </cell>
          <cell r="C32" t="str">
            <v>06</v>
          </cell>
          <cell r="D32" t="str">
            <v>04</v>
          </cell>
          <cell r="E32" t="str">
            <v>31</v>
          </cell>
          <cell r="F32" t="str">
            <v>070604</v>
          </cell>
          <cell r="G32" t="str">
            <v>Топливо для реак.двиг. ТС-1</v>
          </cell>
        </row>
        <row r="33">
          <cell r="A33">
            <v>3</v>
          </cell>
          <cell r="B33" t="str">
            <v>07</v>
          </cell>
          <cell r="C33" t="str">
            <v>06</v>
          </cell>
          <cell r="D33" t="str">
            <v>05</v>
          </cell>
          <cell r="E33" t="str">
            <v>31</v>
          </cell>
          <cell r="F33" t="str">
            <v>070605</v>
          </cell>
          <cell r="G33" t="str">
            <v>Авиационный керосин</v>
          </cell>
        </row>
        <row r="34">
          <cell r="A34">
            <v>3</v>
          </cell>
          <cell r="B34" t="str">
            <v>07</v>
          </cell>
          <cell r="C34" t="str">
            <v>06</v>
          </cell>
          <cell r="D34" t="str">
            <v>06</v>
          </cell>
          <cell r="E34" t="str">
            <v>31</v>
          </cell>
          <cell r="F34" t="str">
            <v>070606</v>
          </cell>
          <cell r="G34" t="str">
            <v>Уайт-спирит</v>
          </cell>
        </row>
        <row r="35">
          <cell r="A35">
            <v>3</v>
          </cell>
          <cell r="B35" t="str">
            <v>07</v>
          </cell>
          <cell r="C35" t="str">
            <v>06</v>
          </cell>
          <cell r="D35" t="str">
            <v>07</v>
          </cell>
          <cell r="E35" t="str">
            <v>31</v>
          </cell>
          <cell r="F35" t="str">
            <v>070607</v>
          </cell>
          <cell r="G35" t="str">
            <v>Печное топливо</v>
          </cell>
        </row>
        <row r="36">
          <cell r="A36">
            <v>3</v>
          </cell>
          <cell r="B36" t="str">
            <v>07</v>
          </cell>
          <cell r="C36" t="str">
            <v>06</v>
          </cell>
          <cell r="D36" t="str">
            <v>08</v>
          </cell>
          <cell r="E36" t="str">
            <v>31</v>
          </cell>
          <cell r="F36" t="str">
            <v>070608</v>
          </cell>
          <cell r="G36" t="str">
            <v>Мазут топочный</v>
          </cell>
        </row>
        <row r="37">
          <cell r="A37">
            <v>3</v>
          </cell>
          <cell r="B37" t="str">
            <v>07</v>
          </cell>
          <cell r="C37" t="str">
            <v>06</v>
          </cell>
          <cell r="D37" t="str">
            <v>09</v>
          </cell>
          <cell r="E37" t="str">
            <v>31</v>
          </cell>
          <cell r="F37" t="str">
            <v>070609</v>
          </cell>
          <cell r="G37" t="str">
            <v>Вакуумный газойль</v>
          </cell>
        </row>
        <row r="38">
          <cell r="A38">
            <v>3</v>
          </cell>
          <cell r="B38" t="str">
            <v>07</v>
          </cell>
          <cell r="C38" t="str">
            <v>06</v>
          </cell>
          <cell r="D38" t="str">
            <v>10</v>
          </cell>
          <cell r="E38" t="str">
            <v>31</v>
          </cell>
          <cell r="F38" t="str">
            <v>070610</v>
          </cell>
          <cell r="G38" t="str">
            <v>Кокс всего</v>
          </cell>
        </row>
        <row r="39">
          <cell r="A39">
            <v>3</v>
          </cell>
          <cell r="B39" t="str">
            <v>07</v>
          </cell>
          <cell r="C39" t="str">
            <v>06</v>
          </cell>
          <cell r="D39" t="str">
            <v>11</v>
          </cell>
          <cell r="E39" t="str">
            <v>31</v>
          </cell>
          <cell r="F39" t="str">
            <v>070611</v>
          </cell>
          <cell r="G39" t="str">
            <v>Сжиженный газ</v>
          </cell>
        </row>
        <row r="40">
          <cell r="A40">
            <v>3</v>
          </cell>
          <cell r="B40" t="str">
            <v>07</v>
          </cell>
          <cell r="C40" t="str">
            <v>06</v>
          </cell>
          <cell r="D40" t="str">
            <v>12</v>
          </cell>
          <cell r="E40" t="str">
            <v>31</v>
          </cell>
          <cell r="F40" t="str">
            <v>070612</v>
          </cell>
          <cell r="G40" t="str">
            <v>Сера товарная</v>
          </cell>
        </row>
        <row r="41">
          <cell r="A41">
            <v>4</v>
          </cell>
          <cell r="B41" t="str">
            <v>08</v>
          </cell>
          <cell r="C41" t="str">
            <v>08</v>
          </cell>
          <cell r="D41" t="str">
            <v>01</v>
          </cell>
          <cell r="E41" t="str">
            <v>30</v>
          </cell>
          <cell r="F41" t="str">
            <v>080801</v>
          </cell>
          <cell r="G41" t="str">
            <v>бурение скважин</v>
          </cell>
        </row>
        <row r="42">
          <cell r="A42">
            <v>4</v>
          </cell>
          <cell r="B42" t="str">
            <v>08</v>
          </cell>
          <cell r="C42" t="str">
            <v>09</v>
          </cell>
          <cell r="D42" t="str">
            <v>02</v>
          </cell>
          <cell r="E42" t="str">
            <v>11</v>
          </cell>
          <cell r="F42" t="str">
            <v>080902</v>
          </cell>
          <cell r="G42" t="str">
            <v>капитальное строительство</v>
          </cell>
        </row>
        <row r="43">
          <cell r="A43">
            <v>4</v>
          </cell>
          <cell r="B43" t="str">
            <v>08</v>
          </cell>
          <cell r="C43" t="str">
            <v>10</v>
          </cell>
          <cell r="D43" t="str">
            <v>03</v>
          </cell>
          <cell r="E43" t="str">
            <v>11</v>
          </cell>
          <cell r="F43" t="str">
            <v>081003</v>
          </cell>
          <cell r="G43" t="str">
            <v>капитальный ремонт</v>
          </cell>
        </row>
        <row r="44">
          <cell r="A44">
            <v>3</v>
          </cell>
          <cell r="B44" t="str">
            <v>08</v>
          </cell>
          <cell r="C44" t="str">
            <v>11</v>
          </cell>
          <cell r="D44" t="str">
            <v>04</v>
          </cell>
          <cell r="E44" t="str">
            <v>30</v>
          </cell>
          <cell r="F44" t="str">
            <v>081104</v>
          </cell>
          <cell r="G44" t="str">
            <v>услуги грузоотправления</v>
          </cell>
        </row>
        <row r="45">
          <cell r="A45">
            <v>3</v>
          </cell>
          <cell r="B45" t="str">
            <v>08</v>
          </cell>
          <cell r="C45" t="str">
            <v>11</v>
          </cell>
          <cell r="D45" t="str">
            <v>05</v>
          </cell>
          <cell r="E45" t="str">
            <v>30</v>
          </cell>
          <cell r="F45" t="str">
            <v>081105</v>
          </cell>
          <cell r="G45" t="str">
            <v>услуги налива</v>
          </cell>
        </row>
        <row r="46">
          <cell r="A46">
            <v>4</v>
          </cell>
          <cell r="B46" t="str">
            <v>08</v>
          </cell>
          <cell r="C46" t="str">
            <v>11</v>
          </cell>
          <cell r="D46" t="str">
            <v>06</v>
          </cell>
          <cell r="E46" t="str">
            <v>11</v>
          </cell>
          <cell r="F46" t="str">
            <v>081106</v>
          </cell>
          <cell r="G46" t="str">
            <v>обработка интерпритация и оказание сервисных услуг</v>
          </cell>
        </row>
        <row r="47">
          <cell r="A47">
            <v>4</v>
          </cell>
          <cell r="B47" t="str">
            <v>08</v>
          </cell>
          <cell r="C47" t="str">
            <v>11</v>
          </cell>
          <cell r="D47" t="str">
            <v>07</v>
          </cell>
          <cell r="E47" t="str">
            <v>11</v>
          </cell>
          <cell r="F47" t="str">
            <v>081107</v>
          </cell>
          <cell r="G47" t="str">
            <v>услуги связи</v>
          </cell>
        </row>
        <row r="48">
          <cell r="A48">
            <v>4</v>
          </cell>
          <cell r="B48" t="str">
            <v>08</v>
          </cell>
          <cell r="C48" t="str">
            <v>11</v>
          </cell>
          <cell r="D48" t="str">
            <v>08</v>
          </cell>
          <cell r="E48" t="str">
            <v>11</v>
          </cell>
          <cell r="F48" t="str">
            <v>081108</v>
          </cell>
          <cell r="G48" t="str">
            <v>научно-исследовательские, опытно-промышленные и проектно-конструкторские работы</v>
          </cell>
        </row>
        <row r="49">
          <cell r="A49">
            <v>4</v>
          </cell>
          <cell r="B49" t="str">
            <v>08</v>
          </cell>
          <cell r="C49" t="str">
            <v>11</v>
          </cell>
          <cell r="D49" t="str">
            <v>09</v>
          </cell>
          <cell r="E49" t="str">
            <v>30</v>
          </cell>
          <cell r="F49" t="str">
            <v>081109</v>
          </cell>
          <cell r="G49" t="str">
            <v>взлет-посадка</v>
          </cell>
        </row>
        <row r="50">
          <cell r="A50">
            <v>4</v>
          </cell>
          <cell r="B50" t="str">
            <v>08</v>
          </cell>
          <cell r="C50" t="str">
            <v>11</v>
          </cell>
          <cell r="D50" t="str">
            <v>10</v>
          </cell>
          <cell r="E50" t="str">
            <v>30</v>
          </cell>
          <cell r="F50" t="str">
            <v>081110</v>
          </cell>
          <cell r="G50" t="str">
            <v>обеспечение безопасности</v>
          </cell>
        </row>
        <row r="51">
          <cell r="A51">
            <v>4</v>
          </cell>
          <cell r="B51" t="str">
            <v>08</v>
          </cell>
          <cell r="C51" t="str">
            <v>11</v>
          </cell>
          <cell r="D51" t="str">
            <v>11</v>
          </cell>
          <cell r="E51" t="str">
            <v>30</v>
          </cell>
          <cell r="F51" t="str">
            <v>081111</v>
          </cell>
          <cell r="G51" t="str">
            <v>встреча-выпуск и тех.обслуживание</v>
          </cell>
        </row>
        <row r="52">
          <cell r="A52">
            <v>4</v>
          </cell>
          <cell r="B52" t="str">
            <v>08</v>
          </cell>
          <cell r="C52" t="str">
            <v>11</v>
          </cell>
          <cell r="D52" t="str">
            <v>12</v>
          </cell>
          <cell r="E52" t="str">
            <v>30</v>
          </cell>
          <cell r="F52" t="str">
            <v>081112</v>
          </cell>
          <cell r="G52" t="str">
            <v>предоставление стоянки</v>
          </cell>
        </row>
        <row r="53">
          <cell r="A53">
            <v>4</v>
          </cell>
          <cell r="B53" t="str">
            <v>08</v>
          </cell>
          <cell r="C53" t="str">
            <v>11</v>
          </cell>
          <cell r="D53" t="str">
            <v>13</v>
          </cell>
          <cell r="E53" t="str">
            <v>30</v>
          </cell>
          <cell r="F53" t="str">
            <v>081113</v>
          </cell>
          <cell r="G53" t="str">
            <v>заправка ВС авиатопливом</v>
          </cell>
        </row>
        <row r="54">
          <cell r="A54">
            <v>4</v>
          </cell>
          <cell r="B54" t="str">
            <v>08</v>
          </cell>
          <cell r="C54" t="str">
            <v>11</v>
          </cell>
          <cell r="D54" t="str">
            <v>14</v>
          </cell>
          <cell r="E54" t="str">
            <v>71</v>
          </cell>
          <cell r="F54" t="str">
            <v>081114</v>
          </cell>
          <cell r="G54" t="str">
            <v>обслуживание пассажиров</v>
          </cell>
        </row>
        <row r="55">
          <cell r="A55">
            <v>4</v>
          </cell>
          <cell r="B55" t="str">
            <v>08</v>
          </cell>
          <cell r="C55" t="str">
            <v>11</v>
          </cell>
          <cell r="D55" t="str">
            <v>15</v>
          </cell>
          <cell r="E55" t="str">
            <v>30</v>
          </cell>
          <cell r="F55" t="str">
            <v>081115</v>
          </cell>
          <cell r="G55" t="str">
            <v>обработка грузов</v>
          </cell>
        </row>
        <row r="56">
          <cell r="A56">
            <v>4</v>
          </cell>
          <cell r="B56" t="str">
            <v>08</v>
          </cell>
          <cell r="C56" t="str">
            <v>11</v>
          </cell>
          <cell r="D56" t="str">
            <v>16</v>
          </cell>
          <cell r="E56" t="str">
            <v>90</v>
          </cell>
          <cell r="F56" t="str">
            <v>081116</v>
          </cell>
          <cell r="G56" t="str">
            <v>МИ-8</v>
          </cell>
        </row>
        <row r="57">
          <cell r="A57">
            <v>4</v>
          </cell>
          <cell r="B57" t="str">
            <v>08</v>
          </cell>
          <cell r="C57" t="str">
            <v>11</v>
          </cell>
          <cell r="D57" t="str">
            <v>17</v>
          </cell>
          <cell r="E57" t="str">
            <v>90</v>
          </cell>
          <cell r="F57" t="str">
            <v>081117</v>
          </cell>
          <cell r="G57" t="str">
            <v>ЯК-40</v>
          </cell>
        </row>
        <row r="58">
          <cell r="A58">
            <v>4</v>
          </cell>
          <cell r="B58" t="str">
            <v>08</v>
          </cell>
          <cell r="C58" t="str">
            <v>11</v>
          </cell>
          <cell r="D58" t="str">
            <v>18</v>
          </cell>
          <cell r="E58" t="str">
            <v>90</v>
          </cell>
          <cell r="F58" t="str">
            <v>081118</v>
          </cell>
          <cell r="G58" t="str">
            <v>АН-24 (аренда)</v>
          </cell>
        </row>
        <row r="59">
          <cell r="A59">
            <v>4</v>
          </cell>
          <cell r="B59" t="str">
            <v>08</v>
          </cell>
          <cell r="C59" t="str">
            <v>11</v>
          </cell>
          <cell r="D59" t="str">
            <v>19</v>
          </cell>
          <cell r="E59" t="str">
            <v>90</v>
          </cell>
          <cell r="F59" t="str">
            <v>081119</v>
          </cell>
          <cell r="G59" t="str">
            <v>ТУ-134</v>
          </cell>
        </row>
        <row r="60">
          <cell r="A60">
            <v>4</v>
          </cell>
          <cell r="B60" t="str">
            <v>08</v>
          </cell>
          <cell r="C60" t="str">
            <v>11</v>
          </cell>
          <cell r="D60" t="str">
            <v>20</v>
          </cell>
          <cell r="E60" t="str">
            <v>90</v>
          </cell>
          <cell r="F60" t="str">
            <v>081120</v>
          </cell>
          <cell r="G60" t="str">
            <v>Л-410</v>
          </cell>
        </row>
        <row r="61">
          <cell r="A61">
            <v>4</v>
          </cell>
          <cell r="B61" t="str">
            <v>08</v>
          </cell>
          <cell r="C61" t="str">
            <v>11</v>
          </cell>
          <cell r="D61" t="str">
            <v>21</v>
          </cell>
          <cell r="E61" t="str">
            <v>90</v>
          </cell>
          <cell r="F61" t="str">
            <v>081121</v>
          </cell>
          <cell r="G61" t="str">
            <v>МИ-2 (аренда)</v>
          </cell>
        </row>
        <row r="62">
          <cell r="A62">
            <v>4</v>
          </cell>
          <cell r="B62" t="str">
            <v>09</v>
          </cell>
          <cell r="C62" t="str">
            <v>11</v>
          </cell>
          <cell r="D62" t="str">
            <v>22</v>
          </cell>
          <cell r="E62" t="str">
            <v>11</v>
          </cell>
          <cell r="F62" t="str">
            <v>091122</v>
          </cell>
          <cell r="G62" t="str">
            <v>промыслово-геофизические работы</v>
          </cell>
        </row>
        <row r="63">
          <cell r="A63">
            <v>1</v>
          </cell>
          <cell r="B63" t="str">
            <v>10</v>
          </cell>
          <cell r="C63" t="str">
            <v>01</v>
          </cell>
          <cell r="D63" t="str">
            <v>01</v>
          </cell>
          <cell r="E63" t="str">
            <v>31</v>
          </cell>
          <cell r="F63" t="str">
            <v>100101</v>
          </cell>
          <cell r="G63" t="str">
            <v>переработка  нефти</v>
          </cell>
        </row>
        <row r="64">
          <cell r="A64">
            <v>1</v>
          </cell>
          <cell r="B64" t="str">
            <v>10</v>
          </cell>
          <cell r="C64" t="str">
            <v>03</v>
          </cell>
          <cell r="D64" t="str">
            <v>02</v>
          </cell>
          <cell r="E64" t="str">
            <v>42</v>
          </cell>
          <cell r="F64" t="str">
            <v>100302</v>
          </cell>
          <cell r="G64" t="str">
            <v>переработка газа</v>
          </cell>
        </row>
        <row r="65">
          <cell r="A65">
            <v>1</v>
          </cell>
          <cell r="B65" t="str">
            <v>11</v>
          </cell>
          <cell r="C65" t="str">
            <v>01</v>
          </cell>
          <cell r="D65" t="str">
            <v>01</v>
          </cell>
          <cell r="E65" t="str">
            <v>31</v>
          </cell>
          <cell r="F65" t="str">
            <v>110101</v>
          </cell>
          <cell r="G65" t="str">
            <v>грузооборот нефти</v>
          </cell>
        </row>
        <row r="66">
          <cell r="A66">
            <v>0</v>
          </cell>
          <cell r="B66">
            <v>0</v>
          </cell>
          <cell r="C66">
            <v>0</v>
          </cell>
          <cell r="D66">
            <v>0</v>
          </cell>
          <cell r="E66">
            <v>0</v>
          </cell>
          <cell r="F66">
            <v>0</v>
          </cell>
          <cell r="G66">
            <v>0</v>
          </cell>
        </row>
        <row r="67">
          <cell r="A67">
            <v>0</v>
          </cell>
          <cell r="B67">
            <v>0</v>
          </cell>
          <cell r="C67">
            <v>0</v>
          </cell>
          <cell r="D67">
            <v>0</v>
          </cell>
          <cell r="E67">
            <v>0</v>
          </cell>
          <cell r="F67">
            <v>0</v>
          </cell>
          <cell r="G67">
            <v>0</v>
          </cell>
        </row>
        <row r="68">
          <cell r="A68">
            <v>0</v>
          </cell>
          <cell r="B68">
            <v>0</v>
          </cell>
          <cell r="C68">
            <v>0</v>
          </cell>
          <cell r="D68">
            <v>0</v>
          </cell>
          <cell r="E68">
            <v>0</v>
          </cell>
          <cell r="F68">
            <v>0</v>
          </cell>
          <cell r="G68">
            <v>0</v>
          </cell>
        </row>
        <row r="69">
          <cell r="A69">
            <v>0</v>
          </cell>
          <cell r="B69">
            <v>0</v>
          </cell>
          <cell r="C69">
            <v>0</v>
          </cell>
          <cell r="D69">
            <v>0</v>
          </cell>
          <cell r="E69">
            <v>0</v>
          </cell>
          <cell r="F69">
            <v>0</v>
          </cell>
          <cell r="G69">
            <v>0</v>
          </cell>
        </row>
        <row r="70">
          <cell r="A70">
            <v>0</v>
          </cell>
          <cell r="B70">
            <v>0</v>
          </cell>
          <cell r="C70">
            <v>0</v>
          </cell>
          <cell r="D70">
            <v>0</v>
          </cell>
          <cell r="E70">
            <v>0</v>
          </cell>
          <cell r="F70">
            <v>0</v>
          </cell>
          <cell r="G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sheetName val="Алгоритм"/>
      <sheetName val="Паспорт"/>
      <sheetName val="1.1 Сценарий"/>
      <sheetName val="Поставки"/>
      <sheetName val="1.2 Произ-во"/>
      <sheetName val="2.1 КВЛ"/>
      <sheetName val="2.2 Займы"/>
      <sheetName val="2.3 Налоги"/>
      <sheetName val="2.4 Оплата труда"/>
      <sheetName val="3.1 Доходы"/>
      <sheetName val="3.2 Себестоимость"/>
      <sheetName val="3.3 Расходы периода"/>
      <sheetName val="4.1 Импорт"/>
      <sheetName val="4.2 Импортозамещение"/>
      <sheetName val="4.3 Экология"/>
      <sheetName val="4.4 КСКМ"/>
      <sheetName val="4.5 Инновации"/>
      <sheetName val="Cash_All"/>
      <sheetName val="Dir_Cash"/>
      <sheetName val="Dir_Cash (2)"/>
      <sheetName val="Indir_Cash"/>
      <sheetName val="Indir_Cash (2)"/>
      <sheetName val="1NK"/>
      <sheetName val="2NK"/>
      <sheetName val="3NK"/>
      <sheetName val="4NK"/>
      <sheetName val="5NK"/>
      <sheetName val="6NK"/>
      <sheetName val="ЦентрЗатр"/>
      <sheetName val="ЕдИзм"/>
      <sheetName val="Пред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E2" t="str">
            <v>00</v>
          </cell>
          <cell r="F2" t="str">
            <v>000001</v>
          </cell>
        </row>
        <row r="3">
          <cell r="E3" t="str">
            <v>31</v>
          </cell>
          <cell r="F3" t="str">
            <v>010101</v>
          </cell>
        </row>
        <row r="4">
          <cell r="E4" t="str">
            <v>31</v>
          </cell>
          <cell r="F4" t="str">
            <v>010102</v>
          </cell>
        </row>
        <row r="5">
          <cell r="E5" t="str">
            <v>31</v>
          </cell>
          <cell r="F5" t="str">
            <v>010203</v>
          </cell>
        </row>
        <row r="6">
          <cell r="E6" t="str">
            <v>42</v>
          </cell>
          <cell r="F6" t="str">
            <v>010304</v>
          </cell>
        </row>
        <row r="7">
          <cell r="E7" t="str">
            <v>41</v>
          </cell>
          <cell r="F7" t="str">
            <v>010406</v>
          </cell>
        </row>
        <row r="8">
          <cell r="E8" t="str">
            <v>11</v>
          </cell>
          <cell r="F8" t="str">
            <v>020101</v>
          </cell>
        </row>
        <row r="9">
          <cell r="E9" t="str">
            <v>11</v>
          </cell>
          <cell r="F9" t="str">
            <v>021102</v>
          </cell>
        </row>
        <row r="10">
          <cell r="E10" t="str">
            <v>11</v>
          </cell>
          <cell r="F10" t="str">
            <v>021103</v>
          </cell>
        </row>
        <row r="11">
          <cell r="E11" t="str">
            <v>11</v>
          </cell>
          <cell r="F11" t="str">
            <v>030101</v>
          </cell>
        </row>
        <row r="12">
          <cell r="E12" t="str">
            <v>30</v>
          </cell>
          <cell r="F12" t="str">
            <v>030102</v>
          </cell>
        </row>
        <row r="13">
          <cell r="E13" t="str">
            <v>41</v>
          </cell>
          <cell r="F13" t="str">
            <v>030403</v>
          </cell>
        </row>
        <row r="14">
          <cell r="E14" t="str">
            <v>30</v>
          </cell>
          <cell r="F14" t="str">
            <v>030604</v>
          </cell>
        </row>
        <row r="15">
          <cell r="E15" t="str">
            <v>30</v>
          </cell>
          <cell r="F15" t="str">
            <v>030705</v>
          </cell>
        </row>
        <row r="16">
          <cell r="E16" t="str">
            <v>31</v>
          </cell>
          <cell r="F16" t="str">
            <v>040101</v>
          </cell>
        </row>
        <row r="17">
          <cell r="E17" t="str">
            <v>82</v>
          </cell>
          <cell r="F17" t="str">
            <v>040102</v>
          </cell>
        </row>
        <row r="18">
          <cell r="E18" t="str">
            <v>31</v>
          </cell>
          <cell r="F18" t="str">
            <v>040103</v>
          </cell>
        </row>
        <row r="19">
          <cell r="E19" t="str">
            <v>41</v>
          </cell>
          <cell r="F19" t="str">
            <v>040404</v>
          </cell>
        </row>
        <row r="20">
          <cell r="E20" t="str">
            <v>41</v>
          </cell>
          <cell r="F20" t="str">
            <v>040405</v>
          </cell>
        </row>
        <row r="21">
          <cell r="E21" t="str">
            <v>41</v>
          </cell>
          <cell r="F21" t="str">
            <v>040406</v>
          </cell>
        </row>
        <row r="22">
          <cell r="E22" t="str">
            <v>41</v>
          </cell>
          <cell r="F22" t="str">
            <v>040407</v>
          </cell>
        </row>
        <row r="23">
          <cell r="E23" t="str">
            <v>41</v>
          </cell>
          <cell r="F23" t="str">
            <v>040408</v>
          </cell>
        </row>
        <row r="24">
          <cell r="E24" t="str">
            <v>41</v>
          </cell>
          <cell r="F24" t="str">
            <v>040409</v>
          </cell>
        </row>
        <row r="25">
          <cell r="E25" t="str">
            <v>41</v>
          </cell>
          <cell r="F25" t="str">
            <v>040410</v>
          </cell>
        </row>
        <row r="26">
          <cell r="E26" t="str">
            <v>31</v>
          </cell>
          <cell r="F26" t="str">
            <v>050101</v>
          </cell>
        </row>
        <row r="27">
          <cell r="E27" t="str">
            <v>41</v>
          </cell>
          <cell r="F27" t="str">
            <v>050501</v>
          </cell>
        </row>
        <row r="28">
          <cell r="E28" t="str">
            <v>31</v>
          </cell>
          <cell r="F28" t="str">
            <v>060101</v>
          </cell>
        </row>
        <row r="29">
          <cell r="E29" t="str">
            <v>31</v>
          </cell>
          <cell r="F29" t="str">
            <v>070601</v>
          </cell>
        </row>
        <row r="30">
          <cell r="E30" t="str">
            <v>31</v>
          </cell>
          <cell r="F30" t="str">
            <v>070602</v>
          </cell>
        </row>
        <row r="31">
          <cell r="E31" t="str">
            <v>31</v>
          </cell>
          <cell r="F31" t="str">
            <v>070603</v>
          </cell>
        </row>
        <row r="32">
          <cell r="E32" t="str">
            <v>31</v>
          </cell>
          <cell r="F32" t="str">
            <v>070604</v>
          </cell>
        </row>
        <row r="33">
          <cell r="E33" t="str">
            <v>31</v>
          </cell>
          <cell r="F33" t="str">
            <v>070605</v>
          </cell>
        </row>
        <row r="34">
          <cell r="E34" t="str">
            <v>31</v>
          </cell>
          <cell r="F34" t="str">
            <v>070606</v>
          </cell>
        </row>
        <row r="35">
          <cell r="E35" t="str">
            <v>31</v>
          </cell>
          <cell r="F35" t="str">
            <v>070607</v>
          </cell>
        </row>
        <row r="36">
          <cell r="E36" t="str">
            <v>31</v>
          </cell>
          <cell r="F36" t="str">
            <v>070608</v>
          </cell>
        </row>
        <row r="37">
          <cell r="E37" t="str">
            <v>31</v>
          </cell>
          <cell r="F37" t="str">
            <v>070609</v>
          </cell>
        </row>
        <row r="38">
          <cell r="E38" t="str">
            <v>31</v>
          </cell>
          <cell r="F38" t="str">
            <v>070610</v>
          </cell>
        </row>
        <row r="39">
          <cell r="E39" t="str">
            <v>31</v>
          </cell>
          <cell r="F39" t="str">
            <v>070611</v>
          </cell>
        </row>
        <row r="40">
          <cell r="E40" t="str">
            <v>31</v>
          </cell>
          <cell r="F40" t="str">
            <v>070612</v>
          </cell>
        </row>
        <row r="41">
          <cell r="E41" t="str">
            <v>30</v>
          </cell>
          <cell r="F41" t="str">
            <v>080801</v>
          </cell>
        </row>
        <row r="42">
          <cell r="E42" t="str">
            <v>11</v>
          </cell>
          <cell r="F42" t="str">
            <v>080902</v>
          </cell>
        </row>
        <row r="43">
          <cell r="E43" t="str">
            <v>11</v>
          </cell>
          <cell r="F43" t="str">
            <v>081003</v>
          </cell>
        </row>
        <row r="44">
          <cell r="E44" t="str">
            <v>30</v>
          </cell>
          <cell r="F44" t="str">
            <v>081104</v>
          </cell>
        </row>
        <row r="45">
          <cell r="E45" t="str">
            <v>30</v>
          </cell>
          <cell r="F45" t="str">
            <v>081105</v>
          </cell>
        </row>
        <row r="46">
          <cell r="E46" t="str">
            <v>11</v>
          </cell>
          <cell r="F46" t="str">
            <v>081106</v>
          </cell>
        </row>
        <row r="47">
          <cell r="E47" t="str">
            <v>11</v>
          </cell>
          <cell r="F47" t="str">
            <v>081107</v>
          </cell>
        </row>
        <row r="48">
          <cell r="E48" t="str">
            <v>11</v>
          </cell>
          <cell r="F48" t="str">
            <v>081108</v>
          </cell>
        </row>
        <row r="49">
          <cell r="E49" t="str">
            <v>30</v>
          </cell>
          <cell r="F49" t="str">
            <v>081109</v>
          </cell>
        </row>
        <row r="50">
          <cell r="E50" t="str">
            <v>30</v>
          </cell>
          <cell r="F50" t="str">
            <v>081110</v>
          </cell>
        </row>
        <row r="51">
          <cell r="E51" t="str">
            <v>30</v>
          </cell>
          <cell r="F51" t="str">
            <v>081111</v>
          </cell>
        </row>
        <row r="52">
          <cell r="E52" t="str">
            <v>30</v>
          </cell>
          <cell r="F52" t="str">
            <v>081112</v>
          </cell>
        </row>
        <row r="53">
          <cell r="E53" t="str">
            <v>30</v>
          </cell>
          <cell r="F53" t="str">
            <v>081113</v>
          </cell>
        </row>
        <row r="54">
          <cell r="E54" t="str">
            <v>71</v>
          </cell>
          <cell r="F54" t="str">
            <v>081114</v>
          </cell>
        </row>
        <row r="55">
          <cell r="E55" t="str">
            <v>30</v>
          </cell>
          <cell r="F55" t="str">
            <v>081115</v>
          </cell>
        </row>
        <row r="56">
          <cell r="E56" t="str">
            <v>90</v>
          </cell>
          <cell r="F56" t="str">
            <v>081116</v>
          </cell>
        </row>
        <row r="57">
          <cell r="E57" t="str">
            <v>90</v>
          </cell>
          <cell r="F57" t="str">
            <v>081117</v>
          </cell>
        </row>
        <row r="58">
          <cell r="E58" t="str">
            <v>90</v>
          </cell>
          <cell r="F58" t="str">
            <v>081118</v>
          </cell>
        </row>
        <row r="59">
          <cell r="E59" t="str">
            <v>90</v>
          </cell>
          <cell r="F59" t="str">
            <v>081119</v>
          </cell>
        </row>
        <row r="60">
          <cell r="E60" t="str">
            <v>90</v>
          </cell>
          <cell r="F60" t="str">
            <v>081120</v>
          </cell>
        </row>
        <row r="61">
          <cell r="E61" t="str">
            <v>90</v>
          </cell>
          <cell r="F61" t="str">
            <v>081121</v>
          </cell>
        </row>
        <row r="62">
          <cell r="E62" t="str">
            <v>11</v>
          </cell>
          <cell r="F62" t="str">
            <v>091122</v>
          </cell>
        </row>
        <row r="63">
          <cell r="E63" t="str">
            <v>31</v>
          </cell>
          <cell r="F63" t="str">
            <v>100101</v>
          </cell>
        </row>
        <row r="64">
          <cell r="E64" t="str">
            <v>42</v>
          </cell>
          <cell r="F64" t="str">
            <v>100302</v>
          </cell>
        </row>
        <row r="65">
          <cell r="E65" t="str">
            <v>31</v>
          </cell>
          <cell r="F65" t="str">
            <v>110101</v>
          </cell>
        </row>
      </sheetData>
      <sheetData sheetId="30" refreshError="1">
        <row r="1">
          <cell r="A1" t="str">
            <v>КодЕдИзм</v>
          </cell>
          <cell r="B1" t="str">
            <v>НаимЕдИзм</v>
          </cell>
          <cell r="C1" t="str">
            <v>Валюта</v>
          </cell>
          <cell r="D1" t="str">
            <v>ИндексВал</v>
          </cell>
        </row>
        <row r="2">
          <cell r="A2" t="str">
            <v>00</v>
          </cell>
          <cell r="B2" t="str">
            <v>не определена</v>
          </cell>
          <cell r="C2" t="str">
            <v>0</v>
          </cell>
          <cell r="D2" t="str">
            <v>0</v>
          </cell>
        </row>
        <row r="3">
          <cell r="A3" t="str">
            <v>10</v>
          </cell>
          <cell r="B3" t="str">
            <v>тенге</v>
          </cell>
          <cell r="C3" t="str">
            <v>1</v>
          </cell>
          <cell r="D3" t="str">
            <v>0</v>
          </cell>
        </row>
        <row r="4">
          <cell r="A4" t="str">
            <v>11</v>
          </cell>
          <cell r="B4" t="str">
            <v>тыс.тенге</v>
          </cell>
          <cell r="C4" t="str">
            <v>1</v>
          </cell>
          <cell r="D4" t="str">
            <v>1</v>
          </cell>
        </row>
        <row r="5">
          <cell r="A5" t="str">
            <v>12</v>
          </cell>
          <cell r="B5" t="str">
            <v>млн.тенге</v>
          </cell>
          <cell r="C5" t="str">
            <v>1</v>
          </cell>
          <cell r="D5" t="str">
            <v>2</v>
          </cell>
        </row>
        <row r="6">
          <cell r="A6" t="str">
            <v>13</v>
          </cell>
          <cell r="B6" t="str">
            <v>млрд.тенге</v>
          </cell>
          <cell r="C6" t="str">
            <v>1</v>
          </cell>
          <cell r="D6" t="str">
            <v>3</v>
          </cell>
        </row>
        <row r="7">
          <cell r="A7" t="str">
            <v>20</v>
          </cell>
          <cell r="B7" t="str">
            <v>долл. США</v>
          </cell>
          <cell r="C7" t="str">
            <v>2</v>
          </cell>
          <cell r="D7" t="str">
            <v>0</v>
          </cell>
        </row>
        <row r="8">
          <cell r="A8" t="str">
            <v>21</v>
          </cell>
          <cell r="B8" t="str">
            <v>тыс.долл.США</v>
          </cell>
          <cell r="C8" t="str">
            <v>2</v>
          </cell>
          <cell r="D8" t="str">
            <v>1</v>
          </cell>
        </row>
        <row r="9">
          <cell r="A9" t="str">
            <v>22</v>
          </cell>
          <cell r="B9" t="str">
            <v>млн. долл.США</v>
          </cell>
          <cell r="C9" t="str">
            <v>2</v>
          </cell>
          <cell r="D9" t="str">
            <v>2</v>
          </cell>
        </row>
        <row r="10">
          <cell r="A10" t="str">
            <v>23</v>
          </cell>
          <cell r="B10" t="str">
            <v>млрд.долл.США</v>
          </cell>
          <cell r="C10" t="str">
            <v>2</v>
          </cell>
          <cell r="D10" t="str">
            <v>3</v>
          </cell>
        </row>
        <row r="11">
          <cell r="A11" t="str">
            <v>30</v>
          </cell>
          <cell r="B11" t="str">
            <v>тонн</v>
          </cell>
          <cell r="C11" t="str">
            <v>3</v>
          </cell>
          <cell r="D11" t="str">
            <v>0</v>
          </cell>
        </row>
        <row r="12">
          <cell r="A12" t="str">
            <v>31</v>
          </cell>
          <cell r="B12" t="str">
            <v>тыс.тонн</v>
          </cell>
          <cell r="C12" t="str">
            <v>3</v>
          </cell>
          <cell r="D12" t="str">
            <v>1</v>
          </cell>
        </row>
        <row r="13">
          <cell r="A13" t="str">
            <v>32</v>
          </cell>
          <cell r="B13" t="str">
            <v>млн.тонн</v>
          </cell>
          <cell r="C13" t="str">
            <v>3</v>
          </cell>
          <cell r="D13" t="str">
            <v>2</v>
          </cell>
        </row>
        <row r="14">
          <cell r="A14" t="str">
            <v>40</v>
          </cell>
          <cell r="B14" t="str">
            <v>куб.м</v>
          </cell>
          <cell r="C14" t="str">
            <v>4</v>
          </cell>
          <cell r="D14" t="str">
            <v>0</v>
          </cell>
        </row>
        <row r="15">
          <cell r="A15" t="str">
            <v>41</v>
          </cell>
          <cell r="B15" t="str">
            <v>тыс куб.м</v>
          </cell>
          <cell r="C15" t="str">
            <v>4</v>
          </cell>
          <cell r="D15" t="str">
            <v>1</v>
          </cell>
        </row>
        <row r="16">
          <cell r="A16" t="str">
            <v>42</v>
          </cell>
          <cell r="B16" t="str">
            <v>млн.куб.м</v>
          </cell>
          <cell r="C16" t="str">
            <v>4</v>
          </cell>
          <cell r="D16" t="str">
            <v>2</v>
          </cell>
        </row>
        <row r="17">
          <cell r="A17" t="str">
            <v>50</v>
          </cell>
          <cell r="B17" t="str">
            <v>%</v>
          </cell>
          <cell r="C17" t="str">
            <v>5</v>
          </cell>
          <cell r="D17" t="str">
            <v>0</v>
          </cell>
        </row>
        <row r="18">
          <cell r="A18" t="str">
            <v>51</v>
          </cell>
          <cell r="B18" t="str">
            <v>коэфф</v>
          </cell>
          <cell r="C18" t="str">
            <v>5</v>
          </cell>
          <cell r="D18" t="str">
            <v>1</v>
          </cell>
        </row>
        <row r="19">
          <cell r="A19" t="str">
            <v>60</v>
          </cell>
          <cell r="B19" t="str">
            <v>Евро</v>
          </cell>
          <cell r="C19" t="str">
            <v>6</v>
          </cell>
          <cell r="D19" t="str">
            <v>0</v>
          </cell>
        </row>
        <row r="20">
          <cell r="A20" t="str">
            <v>61</v>
          </cell>
          <cell r="B20" t="str">
            <v>Тыс.Евро</v>
          </cell>
          <cell r="C20" t="str">
            <v>6</v>
          </cell>
          <cell r="D20" t="str">
            <v>1</v>
          </cell>
        </row>
        <row r="21">
          <cell r="A21" t="str">
            <v>62</v>
          </cell>
          <cell r="B21" t="str">
            <v>Млн.Евро</v>
          </cell>
          <cell r="C21" t="str">
            <v>6</v>
          </cell>
          <cell r="D21" t="str">
            <v>2</v>
          </cell>
        </row>
        <row r="22">
          <cell r="A22" t="str">
            <v>63</v>
          </cell>
          <cell r="B22" t="str">
            <v>Млрд.Евро</v>
          </cell>
          <cell r="C22" t="str">
            <v>6</v>
          </cell>
          <cell r="D22" t="str">
            <v>3</v>
          </cell>
        </row>
        <row r="23">
          <cell r="A23" t="str">
            <v>70</v>
          </cell>
          <cell r="B23" t="str">
            <v>Человек</v>
          </cell>
          <cell r="C23" t="str">
            <v>7</v>
          </cell>
          <cell r="D23" t="str">
            <v>0</v>
          </cell>
        </row>
        <row r="24">
          <cell r="A24" t="str">
            <v>81</v>
          </cell>
          <cell r="B24" t="str">
            <v>тонн/км</v>
          </cell>
          <cell r="C24" t="str">
            <v>8</v>
          </cell>
          <cell r="D24" t="str">
            <v>1</v>
          </cell>
        </row>
        <row r="25">
          <cell r="A25" t="str">
            <v>82</v>
          </cell>
          <cell r="B25" t="str">
            <v>млн.тонн/км</v>
          </cell>
          <cell r="C25" t="str">
            <v>8</v>
          </cell>
          <cell r="D25" t="str">
            <v>2</v>
          </cell>
        </row>
      </sheetData>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ССЫЛКА"/>
      <sheetName val="ЦентрЗатр"/>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писание"/>
      <sheetName val="Титул"/>
      <sheetName val="Содержание"/>
      <sheetName val="Макро"/>
      <sheetName val="СБП"/>
      <sheetName val="СБПР"/>
      <sheetName val="СБЗ-П"/>
      <sheetName val="СБЗ-ПР"/>
      <sheetName val="СБЗ-И"/>
      <sheetName val="СБЗ-Э"/>
      <sheetName val="СБЗ-КР"/>
      <sheetName val="СБЗ-В"/>
      <sheetName val="СБКВ"/>
      <sheetName val="СБЗЗ"/>
      <sheetName val="СБДР"/>
      <sheetName val="П1-М"/>
      <sheetName val="П1-Д"/>
      <sheetName val="П1-ЛД"/>
      <sheetName val="П1-ЛП"/>
      <sheetName val="П1-В"/>
      <sheetName val="П1-Т"/>
      <sheetName val="П1-П"/>
      <sheetName val="П1-Ш"/>
      <sheetName val="П1-НИС"/>
      <sheetName val="П1-Э"/>
      <sheetName val="П1-НГСВВ"/>
      <sheetName val="П1-ПР"/>
      <sheetName val="П2-СБЗЗ"/>
      <sheetName val="8180 (8181,8182)"/>
      <sheetName val="8082"/>
      <sheetName val="8250"/>
      <sheetName val="8140"/>
      <sheetName val="8070"/>
      <sheetName val="8145"/>
      <sheetName val="8200"/>
      <sheetName val="8113"/>
      <sheetName val="XREF"/>
      <sheetName val="8210"/>
      <sheetName val="Balance Sheet"/>
      <sheetName val="Hidden"/>
      <sheetName val="Форма2"/>
      <sheetName val="Datasheet"/>
      <sheetName val="PP&amp;E mvt for 2003"/>
      <sheetName val="ВСДС_1 (MAIN)"/>
      <sheetName val="Гр5(о)"/>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овой 2019"/>
      <sheetName val="Атрибуты товара"/>
      <sheetName val="Единицы измерения"/>
      <sheetName val="Способы закупок"/>
      <sheetName val="Основание ОИ, ТКП, ВХК"/>
      <sheetName val="Приоритет закупок"/>
      <sheetName val="Классификатор стран"/>
      <sheetName val="Справочник Инкотермс"/>
      <sheetName val="Тип дней"/>
      <sheetName val="Вид предоплаты"/>
      <sheetName val="Вид промежуточного платежа"/>
      <sheetName val="Признак НДС"/>
    </sheetNames>
    <sheetDataSet>
      <sheetData sheetId="0" refreshError="1"/>
      <sheetData sheetId="1">
        <row r="4">
          <cell r="A4" t="str">
            <v>1 Доля %</v>
          </cell>
        </row>
        <row r="5">
          <cell r="A5" t="str">
            <v>2 cегмент</v>
          </cell>
        </row>
        <row r="6">
          <cell r="A6" t="str">
            <v>3 Max</v>
          </cell>
        </row>
        <row r="7">
          <cell r="A7" t="str">
            <v>4 Min</v>
          </cell>
        </row>
        <row r="8">
          <cell r="A8" t="str">
            <v>5 N конденсатоотводчик</v>
          </cell>
        </row>
        <row r="9">
          <cell r="A9" t="str">
            <v>6 SDR</v>
          </cell>
        </row>
        <row r="10">
          <cell r="A10" t="str">
            <v>7 Абразив</v>
          </cell>
        </row>
        <row r="11">
          <cell r="A11" t="str">
            <v>8 Авиаконверт</v>
          </cell>
        </row>
        <row r="12">
          <cell r="A12" t="str">
            <v>9 Авто выключение</v>
          </cell>
        </row>
        <row r="13">
          <cell r="A13" t="str">
            <v>10 Автоответчик</v>
          </cell>
        </row>
        <row r="14">
          <cell r="A14" t="str">
            <v>11 Автор</v>
          </cell>
        </row>
        <row r="15">
          <cell r="A15" t="str">
            <v>12 Адресная зона</v>
          </cell>
        </row>
        <row r="16">
          <cell r="A16" t="str">
            <v>13 Активная нагрузка</v>
          </cell>
        </row>
        <row r="17">
          <cell r="A17" t="str">
            <v>14 Акустический тип</v>
          </cell>
        </row>
        <row r="18">
          <cell r="A18" t="str">
            <v>15 амплитуда</v>
          </cell>
        </row>
        <row r="19">
          <cell r="A19" t="str">
            <v>16 Аналоговый выход</v>
          </cell>
        </row>
        <row r="20">
          <cell r="A20" t="str">
            <v>17 Антенна</v>
          </cell>
        </row>
        <row r="21">
          <cell r="A21" t="str">
            <v>18 Конструкция</v>
          </cell>
        </row>
        <row r="22">
          <cell r="A22" t="str">
            <v>19 Антресоль</v>
          </cell>
        </row>
        <row r="23">
          <cell r="A23" t="str">
            <v>20 Апертура</v>
          </cell>
        </row>
        <row r="24">
          <cell r="A24" t="str">
            <v>21 Артикул</v>
          </cell>
        </row>
        <row r="25">
          <cell r="A25" t="str">
            <v>22 Ассортимент</v>
          </cell>
        </row>
        <row r="26">
          <cell r="A26" t="str">
            <v>23 Белизна</v>
          </cell>
        </row>
        <row r="27">
          <cell r="A27" t="str">
            <v>24 Белизна бумаги</v>
          </cell>
        </row>
        <row r="28">
          <cell r="A28" t="str">
            <v>25 Вес</v>
          </cell>
        </row>
        <row r="29">
          <cell r="A29" t="str">
            <v>26 Буква модификации транзистора</v>
          </cell>
        </row>
        <row r="30">
          <cell r="A30" t="str">
            <v>27 Бумага</v>
          </cell>
        </row>
        <row r="31">
          <cell r="A31" t="str">
            <v>28 Комплект</v>
          </cell>
        </row>
        <row r="32">
          <cell r="A32" t="str">
            <v>29 В сборе с</v>
          </cell>
        </row>
        <row r="33">
          <cell r="A33" t="str">
            <v>30 Вакуум</v>
          </cell>
        </row>
        <row r="34">
          <cell r="A34" t="str">
            <v>31 Вариант</v>
          </cell>
        </row>
        <row r="35">
          <cell r="A35" t="str">
            <v>32 Ведомость</v>
          </cell>
        </row>
        <row r="36">
          <cell r="A36" t="str">
            <v>33 число</v>
          </cell>
        </row>
        <row r="37">
          <cell r="A37" t="str">
            <v>34 ток</v>
          </cell>
        </row>
        <row r="38">
          <cell r="A38" t="str">
            <v>35 величина</v>
          </cell>
        </row>
        <row r="39">
          <cell r="A39" t="str">
            <v>36 Диаметр</v>
          </cell>
        </row>
        <row r="40">
          <cell r="A40" t="str">
            <v>37 частоты</v>
          </cell>
        </row>
        <row r="41">
          <cell r="A41" t="str">
            <v>38 Вид</v>
          </cell>
        </row>
        <row r="42">
          <cell r="A42" t="str">
            <v>39 Масса</v>
          </cell>
        </row>
        <row r="43">
          <cell r="A43" t="str">
            <v>40 Винтовой замок</v>
          </cell>
        </row>
        <row r="44">
          <cell r="A44" t="str">
            <v>41 Включение</v>
          </cell>
        </row>
        <row r="45">
          <cell r="A45" t="str">
            <v>42 Вкус</v>
          </cell>
        </row>
        <row r="46">
          <cell r="A46" t="str">
            <v>43 Влага</v>
          </cell>
        </row>
        <row r="47">
          <cell r="A47" t="str">
            <v>44 Влажность</v>
          </cell>
        </row>
        <row r="48">
          <cell r="A48" t="str">
            <v>45 Вместимость</v>
          </cell>
        </row>
        <row r="49">
          <cell r="A49" t="str">
            <v>46 размер</v>
          </cell>
        </row>
        <row r="50">
          <cell r="A50" t="str">
            <v>47 Водность</v>
          </cell>
        </row>
        <row r="51">
          <cell r="A51" t="str">
            <v>48 водозащищенное исполнение</v>
          </cell>
        </row>
        <row r="52">
          <cell r="A52" t="str">
            <v>49 Водоизмещение</v>
          </cell>
        </row>
        <row r="53">
          <cell r="A53" t="str">
            <v>50 Водопоглощение</v>
          </cell>
        </row>
        <row r="54">
          <cell r="A54" t="str">
            <v>51 Водостойкость</v>
          </cell>
        </row>
        <row r="55">
          <cell r="A55" t="str">
            <v>52 Воздухообмен</v>
          </cell>
        </row>
        <row r="56">
          <cell r="A56" t="str">
            <v>53 Воздушное с принудительной циркуляцией воздуха</v>
          </cell>
        </row>
        <row r="57">
          <cell r="A57" t="str">
            <v>54 Возраст</v>
          </cell>
        </row>
        <row r="58">
          <cell r="A58" t="str">
            <v>55 сопротивление</v>
          </cell>
        </row>
        <row r="59">
          <cell r="A59" t="str">
            <v>56 Волокна</v>
          </cell>
        </row>
        <row r="60">
          <cell r="A60" t="str">
            <v>57 Ворс</v>
          </cell>
        </row>
        <row r="61">
          <cell r="A61" t="str">
            <v>58 Впитываемость</v>
          </cell>
        </row>
        <row r="62">
          <cell r="A62" t="str">
            <v>59 время</v>
          </cell>
        </row>
        <row r="63">
          <cell r="A63" t="str">
            <v>60 Вставка</v>
          </cell>
        </row>
        <row r="64">
          <cell r="A64" t="str">
            <v>61 Втулка внутренняя</v>
          </cell>
        </row>
        <row r="65">
          <cell r="A65" t="str">
            <v>62 мощность</v>
          </cell>
        </row>
        <row r="66">
          <cell r="A66" t="str">
            <v>63 давление</v>
          </cell>
        </row>
        <row r="67">
          <cell r="A67" t="str">
            <v>64 напряжение</v>
          </cell>
        </row>
        <row r="68">
          <cell r="A68" t="str">
            <v>65 Входной сигнал</v>
          </cell>
        </row>
        <row r="69">
          <cell r="A69" t="str">
            <v>66 Выброс снега</v>
          </cell>
        </row>
        <row r="70">
          <cell r="A70" t="str">
            <v>67 Вывод</v>
          </cell>
        </row>
        <row r="71">
          <cell r="A71" t="str">
            <v>68 Выделка</v>
          </cell>
        </row>
        <row r="72">
          <cell r="A72" t="str">
            <v>69 Выпуск в систему канализации</v>
          </cell>
        </row>
        <row r="73">
          <cell r="A73" t="str">
            <v>70 Выравнивание основания, мм</v>
          </cell>
        </row>
        <row r="74">
          <cell r="A74" t="str">
            <v>71 температура</v>
          </cell>
        </row>
        <row r="75">
          <cell r="A75" t="str">
            <v>72 Высота</v>
          </cell>
        </row>
        <row r="76">
          <cell r="A76" t="str">
            <v>73 Выступание теплового корпуса</v>
          </cell>
        </row>
        <row r="77">
          <cell r="A77" t="str">
            <v>74 Выход шибера</v>
          </cell>
        </row>
        <row r="78">
          <cell r="A78" t="str">
            <v>75 Выходной сигнал</v>
          </cell>
        </row>
        <row r="79">
          <cell r="A79" t="str">
            <v>76 Вязкость</v>
          </cell>
        </row>
        <row r="80">
          <cell r="A80" t="str">
            <v>77 Габариты</v>
          </cell>
        </row>
        <row r="81">
          <cell r="A81" t="str">
            <v>78 год</v>
          </cell>
        </row>
        <row r="82">
          <cell r="A82" t="str">
            <v>79 ГОСТ</v>
          </cell>
        </row>
        <row r="83">
          <cell r="A83" t="str">
            <v>80 Глубина</v>
          </cell>
        </row>
        <row r="84">
          <cell r="A84" t="str">
            <v>81 Генератор</v>
          </cell>
        </row>
        <row r="85">
          <cell r="A85" t="str">
            <v>82 герметичное исполнение</v>
          </cell>
        </row>
        <row r="86">
          <cell r="A86" t="str">
            <v>83 Головка (для строительных, тарных, проволочных)</v>
          </cell>
        </row>
        <row r="87">
          <cell r="A87" t="str">
            <v>84 норма</v>
          </cell>
        </row>
        <row r="88">
          <cell r="A88" t="str">
            <v>85 угол</v>
          </cell>
        </row>
        <row r="89">
          <cell r="A89" t="str">
            <v>86 Громкость</v>
          </cell>
        </row>
        <row r="90">
          <cell r="A90" t="str">
            <v>87 Грузоподъемность</v>
          </cell>
        </row>
        <row r="91">
          <cell r="A91" t="str">
            <v>88 Грузоприёмное устройство</v>
          </cell>
        </row>
        <row r="92">
          <cell r="A92" t="str">
            <v>89 Группа</v>
          </cell>
        </row>
        <row r="93">
          <cell r="A93" t="str">
            <v>90 Группы</v>
          </cell>
        </row>
        <row r="94">
          <cell r="A94" t="str">
            <v>91 Дальность</v>
          </cell>
        </row>
        <row r="95">
          <cell r="A95" t="str">
            <v>92 Дверная фурнитура</v>
          </cell>
        </row>
        <row r="96">
          <cell r="A96" t="str">
            <v>93 Двигатель</v>
          </cell>
        </row>
        <row r="97">
          <cell r="A97" t="str">
            <v>94 Дедвейт</v>
          </cell>
        </row>
        <row r="98">
          <cell r="A98" t="str">
            <v>95 Деления</v>
          </cell>
        </row>
        <row r="99">
          <cell r="A99" t="str">
            <v>96 Деталь устройства</v>
          </cell>
        </row>
        <row r="100">
          <cell r="A100" t="str">
            <v>97 Детекция</v>
          </cell>
        </row>
        <row r="101">
          <cell r="A101" t="str">
            <v>98 Дефектоскопический комплекс</v>
          </cell>
        </row>
        <row r="102">
          <cell r="A102" t="str">
            <v>99 Диагональ</v>
          </cell>
        </row>
        <row r="103">
          <cell r="A103" t="str">
            <v>100 Диаграмма направленности</v>
          </cell>
        </row>
        <row r="104">
          <cell r="A104" t="str">
            <v>101 Диапазон</v>
          </cell>
        </row>
        <row r="105">
          <cell r="A105" t="str">
            <v>102 плотность</v>
          </cell>
        </row>
        <row r="106">
          <cell r="A106" t="str">
            <v>103 объем</v>
          </cell>
        </row>
        <row r="107">
          <cell r="A107" t="str">
            <v>104 Толщина</v>
          </cell>
        </row>
        <row r="108">
          <cell r="A108" t="str">
            <v>105 Диафрагма</v>
          </cell>
        </row>
        <row r="109">
          <cell r="A109" t="str">
            <v>106 Дизайн</v>
          </cell>
        </row>
        <row r="110">
          <cell r="A110" t="str">
            <v>107 Система</v>
          </cell>
        </row>
        <row r="111">
          <cell r="A111" t="str">
            <v>108 Дискретность</v>
          </cell>
        </row>
        <row r="112">
          <cell r="A112" t="str">
            <v>109 Дисплей</v>
          </cell>
        </row>
        <row r="113">
          <cell r="A113" t="str">
            <v>110 Длина</v>
          </cell>
        </row>
        <row r="114">
          <cell r="A114" t="str">
            <v>111 Для бензиновых двигателей</v>
          </cell>
        </row>
        <row r="115">
          <cell r="A115" t="str">
            <v>112 Для дизельных двигателей</v>
          </cell>
        </row>
        <row r="116">
          <cell r="A116" t="str">
            <v>113 Добавление примесей</v>
          </cell>
        </row>
        <row r="117">
          <cell r="A117" t="str">
            <v>114 Допускаемая</v>
          </cell>
        </row>
        <row r="118">
          <cell r="A118" t="str">
            <v>115 Дорожный рисунок</v>
          </cell>
        </row>
        <row r="119">
          <cell r="A119" t="str">
            <v>116 Дробление</v>
          </cell>
        </row>
        <row r="120">
          <cell r="A120" t="str">
            <v>117 Ёмкость</v>
          </cell>
        </row>
        <row r="121">
          <cell r="A121" t="str">
            <v xml:space="preserve">118 циркуляция </v>
          </cell>
        </row>
        <row r="122">
          <cell r="A122" t="str">
            <v>119 Естественное</v>
          </cell>
        </row>
        <row r="123">
          <cell r="A123" t="str">
            <v>120 Жесткость</v>
          </cell>
        </row>
        <row r="124">
          <cell r="A124" t="str">
            <v>121 Жирность</v>
          </cell>
        </row>
        <row r="125">
          <cell r="A125" t="str">
            <v>122 Загрузка белья</v>
          </cell>
        </row>
        <row r="126">
          <cell r="A126" t="str">
            <v>123 Загрузочное ПЗУ</v>
          </cell>
        </row>
        <row r="127">
          <cell r="A127" t="str">
            <v>124 Заземление</v>
          </cell>
        </row>
        <row r="128">
          <cell r="A128" t="str">
            <v>125 Заземляющий контакт</v>
          </cell>
        </row>
        <row r="129">
          <cell r="A129" t="str">
            <v>126 Замок</v>
          </cell>
        </row>
        <row r="130">
          <cell r="A130" t="str">
            <v>127 Запас кабеля</v>
          </cell>
        </row>
        <row r="131">
          <cell r="A131" t="str">
            <v>128 Заполнение створок</v>
          </cell>
        </row>
        <row r="132">
          <cell r="A132" t="str">
            <v>129 Запоминающий осциллограф</v>
          </cell>
        </row>
        <row r="133">
          <cell r="A133" t="str">
            <v>130 Защитная оболочка капилляра</v>
          </cell>
        </row>
        <row r="134">
          <cell r="A134" t="str">
            <v>131 Защитная отделка</v>
          </cell>
        </row>
        <row r="135">
          <cell r="A135" t="str">
            <v>132 Защитное покрытие</v>
          </cell>
        </row>
        <row r="136">
          <cell r="A136" t="str">
            <v>133 защищенное исполнение</v>
          </cell>
        </row>
        <row r="137">
          <cell r="A137" t="str">
            <v>134 Зернистость</v>
          </cell>
        </row>
        <row r="138">
          <cell r="A138" t="str">
            <v>135 Зерно</v>
          </cell>
        </row>
        <row r="139">
          <cell r="A139" t="str">
            <v>136 Зимнее использование</v>
          </cell>
        </row>
        <row r="140">
          <cell r="A140" t="str">
            <v>137 Значение</v>
          </cell>
        </row>
        <row r="141">
          <cell r="A141" t="str">
            <v>138 Параметр</v>
          </cell>
        </row>
        <row r="142">
          <cell r="A142" t="str">
            <v>139 Зола</v>
          </cell>
        </row>
        <row r="143">
          <cell r="A143" t="str">
            <v>140 Зольность</v>
          </cell>
        </row>
        <row r="144">
          <cell r="A144" t="str">
            <v>141 Зона струны</v>
          </cell>
        </row>
        <row r="145">
          <cell r="A145" t="str">
            <v xml:space="preserve">142 Идентификация </v>
          </cell>
        </row>
        <row r="146">
          <cell r="A146" t="str">
            <v xml:space="preserve">143 Изгиб </v>
          </cell>
        </row>
        <row r="147">
          <cell r="A147" t="str">
            <v>144 Изделие</v>
          </cell>
        </row>
        <row r="148">
          <cell r="A148" t="str">
            <v>145 Измерение</v>
          </cell>
        </row>
        <row r="149">
          <cell r="A149" t="str">
            <v>146 Усилие</v>
          </cell>
        </row>
        <row r="150">
          <cell r="A150" t="str">
            <v>147 Изображение</v>
          </cell>
        </row>
        <row r="151">
          <cell r="A151" t="str">
            <v>148 Изоляция</v>
          </cell>
        </row>
        <row r="152">
          <cell r="A152" t="str">
            <v>149 Индекс нагрузки</v>
          </cell>
        </row>
        <row r="153">
          <cell r="A153" t="str">
            <v>150 скорость</v>
          </cell>
        </row>
        <row r="154">
          <cell r="A154" t="str">
            <v>151 Индуктивность</v>
          </cell>
        </row>
        <row r="155">
          <cell r="A155" t="str">
            <v>152 Интерфейс</v>
          </cell>
        </row>
        <row r="156">
          <cell r="A156" t="str">
            <v>153 Инфракрасный спектр</v>
          </cell>
        </row>
        <row r="157">
          <cell r="A157" t="str">
            <v>154 Исполнение</v>
          </cell>
        </row>
        <row r="158">
          <cell r="A158" t="str">
            <v>155 Исполнения</v>
          </cell>
        </row>
        <row r="159">
          <cell r="A159" t="str">
            <v>156 Использование</v>
          </cell>
        </row>
        <row r="160">
          <cell r="A160" t="str">
            <v>157 Источник</v>
          </cell>
        </row>
        <row r="161">
          <cell r="A161" t="str">
            <v>158 Калибр</v>
          </cell>
        </row>
        <row r="162">
          <cell r="A162" t="str">
            <v>159 Камера</v>
          </cell>
        </row>
        <row r="163">
          <cell r="A163" t="str">
            <v>160 Камерность</v>
          </cell>
        </row>
        <row r="164">
          <cell r="A164" t="str">
            <v>161 Количество</v>
          </cell>
        </row>
        <row r="165">
          <cell r="A165" t="str">
            <v>162 Канальность</v>
          </cell>
        </row>
        <row r="166">
          <cell r="A166" t="str">
            <v>163 Номер</v>
          </cell>
        </row>
        <row r="167">
          <cell r="A167" t="str">
            <v>164 Категория</v>
          </cell>
        </row>
        <row r="168">
          <cell r="A168" t="str">
            <v>165 Качество</v>
          </cell>
        </row>
        <row r="169">
          <cell r="A169" t="str">
            <v>166 Кислотность</v>
          </cell>
        </row>
        <row r="170">
          <cell r="A170" t="str">
            <v>167 Клавиатура</v>
          </cell>
        </row>
        <row r="171">
          <cell r="A171" t="str">
            <v>168 Класс</v>
          </cell>
        </row>
        <row r="172">
          <cell r="A172" t="str">
            <v>169 Климат</v>
          </cell>
        </row>
        <row r="173">
          <cell r="A173" t="str">
            <v>170 Ключ с присоединительным квадратом</v>
          </cell>
        </row>
        <row r="174">
          <cell r="A174" t="str">
            <v>171 Код</v>
          </cell>
        </row>
        <row r="175">
          <cell r="A175" t="str">
            <v>172 Колба</v>
          </cell>
        </row>
        <row r="176">
          <cell r="A176" t="str">
            <v>173 Колесная</v>
          </cell>
        </row>
        <row r="177">
          <cell r="A177" t="str">
            <v>174 кондиционер</v>
          </cell>
        </row>
        <row r="178">
          <cell r="A178" t="str">
            <v>175 Конечное значение шкалы</v>
          </cell>
        </row>
        <row r="179">
          <cell r="A179" t="str">
            <v>176 Конструктив</v>
          </cell>
        </row>
        <row r="180">
          <cell r="A180" t="str">
            <v>177 Контакт</v>
          </cell>
        </row>
        <row r="181">
          <cell r="A181" t="str">
            <v>178 Контрастность</v>
          </cell>
        </row>
        <row r="182">
          <cell r="A182" t="str">
            <v>179 Контролируемый фактор пожара</v>
          </cell>
        </row>
        <row r="183">
          <cell r="A183" t="str">
            <v>180 Контроллер портов</v>
          </cell>
        </row>
        <row r="184">
          <cell r="A184" t="str">
            <v>181 Конус</v>
          </cell>
        </row>
        <row r="185">
          <cell r="A185" t="str">
            <v>182 Конфигурация</v>
          </cell>
        </row>
        <row r="186">
          <cell r="A186" t="str">
            <v>183 Коробка передач</v>
          </cell>
        </row>
        <row r="187">
          <cell r="A187" t="str">
            <v>184 Корпус</v>
          </cell>
        </row>
        <row r="188">
          <cell r="A188" t="str">
            <v>185 Коэффицент</v>
          </cell>
        </row>
        <row r="189">
          <cell r="A189" t="str">
            <v>186 Кран</v>
          </cell>
        </row>
        <row r="190">
          <cell r="A190" t="str">
            <v>187 Кратность</v>
          </cell>
        </row>
        <row r="191">
          <cell r="A191" t="str">
            <v>188 Крепление</v>
          </cell>
        </row>
        <row r="192">
          <cell r="A192" t="str">
            <v>189 Крепость</v>
          </cell>
        </row>
        <row r="193">
          <cell r="A193" t="str">
            <v>190 Кромка</v>
          </cell>
        </row>
        <row r="194">
          <cell r="A194" t="str">
            <v>191 Крупность</v>
          </cell>
        </row>
        <row r="195">
          <cell r="A195" t="str">
            <v>192 крутящий момент</v>
          </cell>
        </row>
        <row r="196">
          <cell r="A196" t="str">
            <v>193 Кручение</v>
          </cell>
        </row>
        <row r="197">
          <cell r="A197" t="str">
            <v>194 Кузов</v>
          </cell>
        </row>
        <row r="198">
          <cell r="A198" t="str">
            <v>195 Лазерный  целеуказатель</v>
          </cell>
        </row>
        <row r="199">
          <cell r="A199" t="str">
            <v>196 Лампа</v>
          </cell>
        </row>
        <row r="200">
          <cell r="A200" t="str">
            <v>197 Легкогрузовая шина</v>
          </cell>
        </row>
        <row r="201">
          <cell r="A201" t="str">
            <v>198 Лекарственная форма</v>
          </cell>
        </row>
        <row r="202">
          <cell r="A202" t="str">
            <v>199 Линейность</v>
          </cell>
        </row>
        <row r="203">
          <cell r="A203" t="str">
            <v>200 Линовка</v>
          </cell>
        </row>
        <row r="204">
          <cell r="A204" t="str">
            <v>201 лист</v>
          </cell>
        </row>
        <row r="205">
          <cell r="A205" t="str">
            <v>202 Логотип</v>
          </cell>
        </row>
        <row r="206">
          <cell r="A206" t="str">
            <v>203 Локализация оптической части</v>
          </cell>
        </row>
        <row r="207">
          <cell r="A207" t="str">
            <v>204 Локальная сеть</v>
          </cell>
        </row>
        <row r="208">
          <cell r="A208" t="str">
            <v>205 макроклиматический район использования и категория размещения</v>
          </cell>
        </row>
        <row r="209">
          <cell r="A209" t="str">
            <v>206 папка</v>
          </cell>
        </row>
        <row r="210">
          <cell r="A210" t="str">
            <v>207 Маркеры по типу чернил</v>
          </cell>
        </row>
        <row r="211">
          <cell r="A211" t="str">
            <v>208 Маркировка</v>
          </cell>
        </row>
        <row r="212">
          <cell r="A212" t="str">
            <v>209 Маслоприемник</v>
          </cell>
        </row>
        <row r="213">
          <cell r="A213" t="str">
            <v>210 Массовая доля</v>
          </cell>
        </row>
        <row r="214">
          <cell r="A214" t="str">
            <v>211 Материал</v>
          </cell>
        </row>
        <row r="215">
          <cell r="A215" t="str">
            <v>212 Межосевое расстояние</v>
          </cell>
        </row>
        <row r="216">
          <cell r="A216" t="str">
            <v>213 Мелодия</v>
          </cell>
        </row>
        <row r="217">
          <cell r="A217" t="str">
            <v>214 Мерность</v>
          </cell>
        </row>
        <row r="218">
          <cell r="A218" t="str">
            <v>215 Месяц выпуска</v>
          </cell>
        </row>
        <row r="219">
          <cell r="A219" t="str">
            <v>216 Металлы и сплавы</v>
          </cell>
        </row>
        <row r="220">
          <cell r="A220" t="str">
            <v>217 Метод</v>
          </cell>
        </row>
        <row r="221">
          <cell r="A221" t="str">
            <v>218 Механизм</v>
          </cell>
        </row>
        <row r="222">
          <cell r="A222" t="str">
            <v>219 Механическая разрушающая нагрузка</v>
          </cell>
        </row>
        <row r="223">
          <cell r="A223" t="str">
            <v>220 Сила</v>
          </cell>
        </row>
        <row r="224">
          <cell r="A224" t="str">
            <v>221 Механическое свойство марки</v>
          </cell>
        </row>
        <row r="225">
          <cell r="A225" t="str">
            <v>222 Меховая подкладка</v>
          </cell>
        </row>
        <row r="226">
          <cell r="A226" t="str">
            <v>223 Микротвердость</v>
          </cell>
        </row>
        <row r="227">
          <cell r="A227" t="str">
            <v>224 Модельные особенности</v>
          </cell>
        </row>
        <row r="228">
          <cell r="A228" t="str">
            <v>225 Модификации</v>
          </cell>
        </row>
        <row r="229">
          <cell r="A229" t="str">
            <v>226 Модуль</v>
          </cell>
        </row>
        <row r="230">
          <cell r="A230" t="str">
            <v>227 Монитор</v>
          </cell>
        </row>
        <row r="231">
          <cell r="A231" t="str">
            <v>228 Монтаж</v>
          </cell>
        </row>
        <row r="232">
          <cell r="A232" t="str">
            <v>229 Морозостойкость</v>
          </cell>
        </row>
        <row r="233">
          <cell r="A233" t="str">
            <v>230 Набор</v>
          </cell>
        </row>
        <row r="234">
          <cell r="A234" t="str">
            <v>231 Наборность</v>
          </cell>
        </row>
        <row r="235">
          <cell r="A235" t="str">
            <v>232 Нагрев</v>
          </cell>
        </row>
        <row r="236">
          <cell r="A236" t="str">
            <v>233 Нагревостойкость</v>
          </cell>
        </row>
        <row r="237">
          <cell r="A237" t="str">
            <v>234 Нагрузка</v>
          </cell>
        </row>
        <row r="238">
          <cell r="A238" t="str">
            <v>235 Наименование</v>
          </cell>
        </row>
        <row r="239">
          <cell r="A239" t="str">
            <v>236 назначение</v>
          </cell>
        </row>
        <row r="240">
          <cell r="A240" t="str">
            <v>237 Наличие</v>
          </cell>
        </row>
        <row r="241">
          <cell r="A241" t="str">
            <v>238 Наполнение</v>
          </cell>
        </row>
        <row r="242">
          <cell r="A242" t="str">
            <v>239 Наполнитель</v>
          </cell>
        </row>
        <row r="243">
          <cell r="A243" t="str">
            <v>240 Напор</v>
          </cell>
        </row>
        <row r="244">
          <cell r="A244" t="str">
            <v>241 Направление</v>
          </cell>
        </row>
        <row r="245">
          <cell r="A245" t="str">
            <v>242 Напряжения</v>
          </cell>
        </row>
        <row r="246">
          <cell r="A246" t="str">
            <v>243 Наружная резьба</v>
          </cell>
        </row>
        <row r="247">
          <cell r="A247" t="str">
            <v>244 Насадки</v>
          </cell>
        </row>
        <row r="248">
          <cell r="A248" t="str">
            <v>245 Настройка</v>
          </cell>
        </row>
        <row r="249">
          <cell r="A249" t="str">
            <v>246 Начальное значение шкалы</v>
          </cell>
        </row>
        <row r="250">
          <cell r="A250" t="str">
            <v>247 Начинка</v>
          </cell>
        </row>
        <row r="251">
          <cell r="A251" t="str">
            <v>248 Непрозрачность</v>
          </cell>
        </row>
        <row r="252">
          <cell r="A252" t="str">
            <v>249 Номенклатурный шаг</v>
          </cell>
        </row>
        <row r="253">
          <cell r="A253" t="str">
            <v>250 Номинал</v>
          </cell>
        </row>
        <row r="254">
          <cell r="A254" t="str">
            <v>251 Ширина</v>
          </cell>
        </row>
        <row r="255">
          <cell r="A255" t="str">
            <v>252 Обводненность</v>
          </cell>
        </row>
        <row r="256">
          <cell r="A256" t="str">
            <v>253 Область</v>
          </cell>
        </row>
        <row r="257">
          <cell r="A257" t="str">
            <v>254 Обложка</v>
          </cell>
        </row>
        <row r="258">
          <cell r="A258" t="str">
            <v>255 Обозначение</v>
          </cell>
        </row>
        <row r="259">
          <cell r="A259" t="str">
            <v>256 Оболочка</v>
          </cell>
        </row>
        <row r="260">
          <cell r="A260" t="str">
            <v>257 Оборот/мин</v>
          </cell>
        </row>
        <row r="261">
          <cell r="A261" t="str">
            <v>258 Обороты</v>
          </cell>
        </row>
        <row r="262">
          <cell r="A262" t="str">
            <v>259 Обработка</v>
          </cell>
        </row>
        <row r="263">
          <cell r="A263" t="str">
            <v>260 Обслуживаемость</v>
          </cell>
        </row>
        <row r="264">
          <cell r="A264" t="str">
            <v>261 Общая рабочая поверхность</v>
          </cell>
        </row>
        <row r="265">
          <cell r="A265" t="str">
            <v>262 Общие характеристики</v>
          </cell>
        </row>
        <row r="266">
          <cell r="A266" t="str">
            <v>263 Огнеупорность</v>
          </cell>
        </row>
        <row r="267">
          <cell r="A267" t="str">
            <v>264 Окно</v>
          </cell>
        </row>
        <row r="268">
          <cell r="A268" t="str">
            <v>265 Окраска обуви</v>
          </cell>
        </row>
        <row r="269">
          <cell r="A269" t="str">
            <v>266 Окружность</v>
          </cell>
        </row>
        <row r="270">
          <cell r="A270" t="str">
            <v>267 Оперативная память</v>
          </cell>
        </row>
        <row r="271">
          <cell r="A271" t="str">
            <v>268 Описание</v>
          </cell>
        </row>
        <row r="272">
          <cell r="A272" t="str">
            <v>269 Опорная поверхность</v>
          </cell>
        </row>
        <row r="273">
          <cell r="A273" t="str">
            <v>270 Оптически зум</v>
          </cell>
        </row>
        <row r="274">
          <cell r="A274" t="str">
            <v>271 Ориентир страницы</v>
          </cell>
        </row>
        <row r="275">
          <cell r="A275" t="str">
            <v>272 Освещенность, люкс, Вт</v>
          </cell>
        </row>
        <row r="276">
          <cell r="A276" t="str">
            <v>273 Основа</v>
          </cell>
        </row>
        <row r="277">
          <cell r="A277" t="str">
            <v>274 Основной источник света</v>
          </cell>
        </row>
        <row r="278">
          <cell r="A278" t="str">
            <v>275 Основные</v>
          </cell>
        </row>
        <row r="279">
          <cell r="A279" t="str">
            <v>276 Особенность (при наличии)</v>
          </cell>
        </row>
        <row r="280">
          <cell r="A280" t="str">
            <v>277 Особые условия</v>
          </cell>
        </row>
        <row r="281">
          <cell r="A281" t="str">
            <v>278 Отделка</v>
          </cell>
        </row>
        <row r="282">
          <cell r="A282" t="str">
            <v>279 Относительное отверстие</v>
          </cell>
        </row>
        <row r="283">
          <cell r="A283" t="str">
            <v>280 Оттенок</v>
          </cell>
        </row>
        <row r="284">
          <cell r="A284" t="str">
            <v>281 Оттиск клейма</v>
          </cell>
        </row>
        <row r="285">
          <cell r="A285" t="str">
            <v>282 Оформление</v>
          </cell>
        </row>
        <row r="286">
          <cell r="A286" t="str">
            <v>283 Охлаждение</v>
          </cell>
        </row>
        <row r="287">
          <cell r="A287" t="str">
            <v>284 Очистка</v>
          </cell>
        </row>
        <row r="288">
          <cell r="A288" t="str">
            <v>285 Память</v>
          </cell>
        </row>
        <row r="289">
          <cell r="A289" t="str">
            <v>286 Паропроизводительность</v>
          </cell>
        </row>
        <row r="290">
          <cell r="A290" t="str">
            <v>287 Паропроницаемость, г/(м2.сутки)</v>
          </cell>
        </row>
        <row r="291">
          <cell r="A291" t="str">
            <v>288 Передача</v>
          </cell>
        </row>
        <row r="292">
          <cell r="A292" t="str">
            <v>289 Перезаряжаемость</v>
          </cell>
        </row>
        <row r="293">
          <cell r="A293" t="str">
            <v>290 Переплет</v>
          </cell>
        </row>
        <row r="294">
          <cell r="A294" t="str">
            <v>291 Переплетения</v>
          </cell>
        </row>
        <row r="295">
          <cell r="A295" t="str">
            <v>292 Переходник</v>
          </cell>
        </row>
        <row r="296">
          <cell r="A296" t="str">
            <v>293 Периодичность</v>
          </cell>
        </row>
        <row r="297">
          <cell r="A297" t="str">
            <v>294 Периодичность применения</v>
          </cell>
        </row>
        <row r="298">
          <cell r="A298" t="str">
            <v>295 Печать</v>
          </cell>
        </row>
        <row r="299">
          <cell r="A299" t="str">
            <v>296 Питание</v>
          </cell>
        </row>
        <row r="300">
          <cell r="A300" t="str">
            <v>297 Питание прибора</v>
          </cell>
        </row>
        <row r="301">
          <cell r="A301" t="str">
            <v>298 Площадь</v>
          </cell>
        </row>
        <row r="302">
          <cell r="A302" t="str">
            <v>299 По мощности</v>
          </cell>
        </row>
        <row r="303">
          <cell r="A303" t="str">
            <v>300 По пропитке</v>
          </cell>
        </row>
        <row r="304">
          <cell r="A304" t="str">
            <v>301 Состав</v>
          </cell>
        </row>
        <row r="305">
          <cell r="A305" t="str">
            <v>302 По способу</v>
          </cell>
        </row>
        <row r="306">
          <cell r="A306" t="str">
            <v>303 По типу привода</v>
          </cell>
        </row>
        <row r="307">
          <cell r="A307" t="str">
            <v>304 По форме</v>
          </cell>
        </row>
        <row r="308">
          <cell r="A308" t="str">
            <v>305 Поверхность</v>
          </cell>
        </row>
        <row r="309">
          <cell r="A309" t="str">
            <v>306 Поворотный механизм</v>
          </cell>
        </row>
        <row r="310">
          <cell r="A310" t="str">
            <v>307 Повторяемость показаний, °С</v>
          </cell>
        </row>
        <row r="311">
          <cell r="A311" t="str">
            <v>308 Подача</v>
          </cell>
        </row>
        <row r="312">
          <cell r="A312" t="str">
            <v>309 Подвод</v>
          </cell>
        </row>
        <row r="313">
          <cell r="A313" t="str">
            <v>310 Подвод воды</v>
          </cell>
        </row>
        <row r="314">
          <cell r="A314" t="str">
            <v>311 Поддерживаемые</v>
          </cell>
        </row>
        <row r="315">
          <cell r="A315" t="str">
            <v>312 Подключение</v>
          </cell>
        </row>
        <row r="316">
          <cell r="A316" t="str">
            <v>313 Подраздел</v>
          </cell>
        </row>
        <row r="317">
          <cell r="A317" t="str">
            <v>314 Подтип</v>
          </cell>
        </row>
        <row r="318">
          <cell r="A318" t="str">
            <v>315 подушки безопасности</v>
          </cell>
        </row>
        <row r="319">
          <cell r="A319" t="str">
            <v>316 Показатель визирования</v>
          </cell>
        </row>
        <row r="320">
          <cell r="A320" t="str">
            <v>317 Показатель огнеупорности</v>
          </cell>
        </row>
        <row r="321">
          <cell r="A321" t="str">
            <v>318 Прокладка</v>
          </cell>
        </row>
        <row r="322">
          <cell r="A322" t="str">
            <v>319 Покрытие</v>
          </cell>
        </row>
        <row r="323">
          <cell r="A323" t="str">
            <v>320 Покрытия ключа</v>
          </cell>
        </row>
        <row r="324">
          <cell r="A324" t="str">
            <v>321 Покрытия рамки</v>
          </cell>
        </row>
        <row r="325">
          <cell r="A325" t="str">
            <v>322 Пол</v>
          </cell>
        </row>
        <row r="326">
          <cell r="A326" t="str">
            <v>323 Поле зрения</v>
          </cell>
        </row>
        <row r="327">
          <cell r="A327" t="str">
            <v>324 Полоса канала</v>
          </cell>
        </row>
        <row r="328">
          <cell r="A328" t="str">
            <v>325 Помол</v>
          </cell>
        </row>
        <row r="329">
          <cell r="A329" t="str">
            <v>326 Сорт</v>
          </cell>
        </row>
        <row r="330">
          <cell r="A330" t="str">
            <v>327 Поперечное сечение противоугона</v>
          </cell>
        </row>
        <row r="331">
          <cell r="A331" t="str">
            <v>328 Пористость</v>
          </cell>
        </row>
        <row r="332">
          <cell r="A332" t="str">
            <v>329 Порог отображения результата</v>
          </cell>
        </row>
        <row r="333">
          <cell r="A333" t="str">
            <v>330 Порода</v>
          </cell>
        </row>
        <row r="334">
          <cell r="A334" t="str">
            <v>331 Порт</v>
          </cell>
        </row>
        <row r="335">
          <cell r="A335" t="str">
            <v>332 Поршень</v>
          </cell>
        </row>
        <row r="336">
          <cell r="A336" t="str">
            <v>333 Посадочное отверствие</v>
          </cell>
        </row>
        <row r="337">
          <cell r="A337" t="str">
            <v>334 Потребление воздуха</v>
          </cell>
        </row>
        <row r="338">
          <cell r="A338" t="str">
            <v>335 Потребляемость</v>
          </cell>
        </row>
        <row r="339">
          <cell r="A339" t="str">
            <v>336 Предел</v>
          </cell>
        </row>
        <row r="340">
          <cell r="A340" t="str">
            <v>337 Преобразователь</v>
          </cell>
        </row>
        <row r="341">
          <cell r="A341" t="str">
            <v>338 При вязкости</v>
          </cell>
        </row>
        <row r="342">
          <cell r="A342" t="str">
            <v>339 Привод</v>
          </cell>
        </row>
        <row r="343">
          <cell r="A343" t="str">
            <v>340 Признак</v>
          </cell>
        </row>
        <row r="344">
          <cell r="A344" t="str">
            <v>341 Применение</v>
          </cell>
        </row>
        <row r="345">
          <cell r="A345" t="str">
            <v>342 Применяемость</v>
          </cell>
        </row>
        <row r="346">
          <cell r="A346" t="str">
            <v>343 Примеси</v>
          </cell>
        </row>
        <row r="347">
          <cell r="A347" t="str">
            <v>344 Принадлежность</v>
          </cell>
        </row>
        <row r="348">
          <cell r="A348" t="str">
            <v>345 Принцип</v>
          </cell>
        </row>
        <row r="349">
          <cell r="A349" t="str">
            <v>346 Присоединение</v>
          </cell>
        </row>
        <row r="350">
          <cell r="A350" t="str">
            <v>347 Присоединительный квадрат</v>
          </cell>
        </row>
        <row r="351">
          <cell r="A351" t="str">
            <v>348 Продукт</v>
          </cell>
        </row>
        <row r="352">
          <cell r="A352" t="str">
            <v>349 Проецируемое расстояние</v>
          </cell>
        </row>
        <row r="353">
          <cell r="A353" t="str">
            <v>350 Прозрачность</v>
          </cell>
        </row>
        <row r="354">
          <cell r="A354" t="str">
            <v>351 Производительность</v>
          </cell>
        </row>
        <row r="355">
          <cell r="A355" t="str">
            <v>352 Пролет</v>
          </cell>
        </row>
        <row r="356">
          <cell r="A356" t="str">
            <v>353 Пропитка</v>
          </cell>
        </row>
        <row r="357">
          <cell r="A357" t="str">
            <v>354 Пропускная способность</v>
          </cell>
        </row>
        <row r="358">
          <cell r="A358" t="str">
            <v>355 Протокол связи</v>
          </cell>
        </row>
        <row r="359">
          <cell r="A359" t="str">
            <v>356 Протяженность</v>
          </cell>
        </row>
        <row r="360">
          <cell r="A360" t="str">
            <v>357 Профиль</v>
          </cell>
        </row>
        <row r="361">
          <cell r="A361" t="str">
            <v>358 Проход</v>
          </cell>
        </row>
        <row r="362">
          <cell r="A362" t="str">
            <v>359 Процессор</v>
          </cell>
        </row>
        <row r="363">
          <cell r="A363" t="str">
            <v>360 Прочие характеристики</v>
          </cell>
        </row>
        <row r="364">
          <cell r="A364" t="str">
            <v>361 Прочность</v>
          </cell>
        </row>
        <row r="365">
          <cell r="A365" t="str">
            <v>362 Работоспособность в районах</v>
          </cell>
        </row>
        <row r="366">
          <cell r="A366" t="str">
            <v>363 Рабочая нагрузка</v>
          </cell>
        </row>
        <row r="367">
          <cell r="A367" t="str">
            <v>364 Рабочая память</v>
          </cell>
        </row>
        <row r="368">
          <cell r="A368" t="str">
            <v>365 Рабочая среда</v>
          </cell>
        </row>
        <row r="369">
          <cell r="A369" t="str">
            <v>366 Рабочий газ</v>
          </cell>
        </row>
        <row r="370">
          <cell r="A370" t="str">
            <v>367 Рабочий ход</v>
          </cell>
        </row>
        <row r="371">
          <cell r="A371" t="str">
            <v>368 Радиус</v>
          </cell>
        </row>
        <row r="372">
          <cell r="A372" t="str">
            <v>369 Раздел</v>
          </cell>
        </row>
        <row r="373">
          <cell r="A373" t="str">
            <v>370 Разделка</v>
          </cell>
        </row>
        <row r="374">
          <cell r="A374" t="str">
            <v>371 Разлиновка</v>
          </cell>
        </row>
        <row r="375">
          <cell r="A375" t="str">
            <v>372 Разрешение</v>
          </cell>
        </row>
        <row r="376">
          <cell r="A376" t="str">
            <v>373 разряд</v>
          </cell>
        </row>
        <row r="377">
          <cell r="A377" t="str">
            <v>374 Разрядность</v>
          </cell>
        </row>
        <row r="378">
          <cell r="A378" t="str">
            <v>375 Разъемы</v>
          </cell>
        </row>
        <row r="379">
          <cell r="A379" t="str">
            <v>376 Расположение</v>
          </cell>
        </row>
        <row r="380">
          <cell r="A380" t="str">
            <v>377 Расстояние</v>
          </cell>
        </row>
        <row r="381">
          <cell r="A381" t="str">
            <v>378 Раствор</v>
          </cell>
        </row>
        <row r="382">
          <cell r="A382" t="str">
            <v>379 Расход</v>
          </cell>
        </row>
        <row r="383">
          <cell r="A383" t="str">
            <v>380 Цвет</v>
          </cell>
        </row>
        <row r="384">
          <cell r="A384" t="str">
            <v>381 Регулируемое время</v>
          </cell>
        </row>
        <row r="385">
          <cell r="A385" t="str">
            <v>382 Режим</v>
          </cell>
        </row>
        <row r="386">
          <cell r="A386" t="str">
            <v>383 Рез</v>
          </cell>
        </row>
        <row r="387">
          <cell r="A387" t="str">
            <v>384 Резка</v>
          </cell>
        </row>
        <row r="388">
          <cell r="A388" t="str">
            <v>385 Резьба</v>
          </cell>
        </row>
        <row r="389">
          <cell r="A389" t="str">
            <v>386 Ресурс модуля</v>
          </cell>
        </row>
        <row r="390">
          <cell r="A390" t="str">
            <v>387 Рисунок</v>
          </cell>
        </row>
        <row r="391">
          <cell r="A391" t="str">
            <v>388 Род установки</v>
          </cell>
        </row>
        <row r="392">
          <cell r="A392" t="str">
            <v>389 Рост</v>
          </cell>
        </row>
        <row r="393">
          <cell r="A393" t="str">
            <v>390 Рукоятки</v>
          </cell>
        </row>
        <row r="394">
          <cell r="A394" t="str">
            <v>391 Рулон</v>
          </cell>
        </row>
        <row r="395">
          <cell r="A395" t="str">
            <v>392 Ручка</v>
          </cell>
        </row>
        <row r="396">
          <cell r="A396" t="str">
            <v>393 Ручки ножей</v>
          </cell>
        </row>
        <row r="397">
          <cell r="A397" t="str">
            <v>394 ряд</v>
          </cell>
        </row>
        <row r="398">
          <cell r="A398" t="str">
            <v>395 Ряд остекления</v>
          </cell>
        </row>
        <row r="399">
          <cell r="A399" t="str">
            <v>396 Рядность</v>
          </cell>
        </row>
        <row r="400">
          <cell r="A400" t="str">
            <v>397 Свежесть</v>
          </cell>
        </row>
        <row r="401">
          <cell r="A401" t="str">
            <v>398 Световой поток</v>
          </cell>
        </row>
        <row r="402">
          <cell r="A402" t="str">
            <v>399 Свойства</v>
          </cell>
        </row>
        <row r="403">
          <cell r="A403" t="str">
            <v>400 Сегмент</v>
          </cell>
        </row>
        <row r="404">
          <cell r="A404" t="str">
            <v>401 Сезон</v>
          </cell>
        </row>
        <row r="405">
          <cell r="A405" t="str">
            <v>402 Секретность</v>
          </cell>
        </row>
        <row r="406">
          <cell r="A406" t="str">
            <v>403 Семейство</v>
          </cell>
        </row>
        <row r="407">
          <cell r="A407" t="str">
            <v>404 Серия</v>
          </cell>
        </row>
        <row r="408">
          <cell r="A408" t="str">
            <v>405 Сетевой интерфейс</v>
          </cell>
        </row>
        <row r="409">
          <cell r="A409" t="str">
            <v>406 Сетевые функции</v>
          </cell>
        </row>
        <row r="410">
          <cell r="A410" t="str">
            <v>407 Сечение</v>
          </cell>
        </row>
        <row r="411">
          <cell r="A411" t="str">
            <v>408 Сигнал</v>
          </cell>
        </row>
        <row r="412">
          <cell r="A412" t="str">
            <v>409 Системная плавка на фазу</v>
          </cell>
        </row>
        <row r="413">
          <cell r="A413" t="str">
            <v>410 Скрепление</v>
          </cell>
        </row>
        <row r="414">
          <cell r="A414" t="str">
            <v>411 сложения</v>
          </cell>
        </row>
        <row r="415">
          <cell r="A415" t="str">
            <v>412 Слой</v>
          </cell>
        </row>
        <row r="416">
          <cell r="A416" t="str">
            <v>413 Слойность</v>
          </cell>
        </row>
        <row r="417">
          <cell r="A417" t="str">
            <v>414 Смыв</v>
          </cell>
        </row>
        <row r="418">
          <cell r="A418" t="str">
            <v>415 Смысловое значение</v>
          </cell>
        </row>
        <row r="419">
          <cell r="A419" t="str">
            <v>416 со стороны однолапчатой проушины</v>
          </cell>
        </row>
        <row r="420">
          <cell r="A420" t="str">
            <v>417 Соединение</v>
          </cell>
        </row>
        <row r="421">
          <cell r="A421" t="str">
            <v>418 Соединитель</v>
          </cell>
        </row>
        <row r="422">
          <cell r="A422" t="str">
            <v>419 Сокет процессора</v>
          </cell>
        </row>
        <row r="423">
          <cell r="A423" t="str">
            <v>420 Сорбент</v>
          </cell>
        </row>
        <row r="424">
          <cell r="A424" t="str">
            <v>421 Состояние</v>
          </cell>
        </row>
        <row r="425">
          <cell r="A425" t="str">
            <v>422 Специальное исполнение (при его наличии)</v>
          </cell>
        </row>
        <row r="426">
          <cell r="A426" t="str">
            <v>423 Специфика</v>
          </cell>
        </row>
        <row r="427">
          <cell r="A427" t="str">
            <v>424 Сплав</v>
          </cell>
        </row>
        <row r="428">
          <cell r="A428" t="str">
            <v>425 Способ</v>
          </cell>
        </row>
        <row r="429">
          <cell r="A429" t="str">
            <v>426 Среда обитания</v>
          </cell>
        </row>
        <row r="430">
          <cell r="A430" t="str">
            <v>427 Среднее сечение провода (троса)</v>
          </cell>
        </row>
        <row r="431">
          <cell r="A431" t="str">
            <v>428 Среднее усиление подъёма</v>
          </cell>
        </row>
        <row r="432">
          <cell r="A432" t="str">
            <v>429 Средний наружный диметр (номинальный)</v>
          </cell>
        </row>
        <row r="433">
          <cell r="A433" t="str">
            <v>430 Средний срок службы</v>
          </cell>
        </row>
        <row r="434">
          <cell r="A434" t="str">
            <v>431 Стандарт</v>
          </cell>
        </row>
        <row r="435">
          <cell r="A435" t="str">
            <v>432 Стеклопакет</v>
          </cell>
        </row>
        <row r="436">
          <cell r="A436" t="str">
            <v>433 Степень</v>
          </cell>
        </row>
        <row r="437">
          <cell r="A437" t="str">
            <v>434 Стержень</v>
          </cell>
        </row>
        <row r="438">
          <cell r="A438" t="str">
            <v>435 Стойкость</v>
          </cell>
        </row>
        <row r="439">
          <cell r="A439" t="str">
            <v>436 Сторона</v>
          </cell>
        </row>
        <row r="440">
          <cell r="A440" t="str">
            <v>437 Строение</v>
          </cell>
        </row>
        <row r="441">
          <cell r="A441" t="str">
            <v>438 Структура</v>
          </cell>
        </row>
        <row r="442">
          <cell r="A442" t="str">
            <v>439 Ступень</v>
          </cell>
        </row>
        <row r="443">
          <cell r="A443" t="str">
            <v>440 Стыковочные узлы</v>
          </cell>
        </row>
        <row r="444">
          <cell r="A444" t="str">
            <v>441 Схемы включения</v>
          </cell>
        </row>
        <row r="445">
          <cell r="A445" t="str">
            <v>442 Сырье</v>
          </cell>
        </row>
        <row r="446">
          <cell r="A446" t="str">
            <v>443 Тара</v>
          </cell>
        </row>
        <row r="447">
          <cell r="A447" t="str">
            <v>444 Тариф</v>
          </cell>
        </row>
        <row r="448">
          <cell r="A448" t="str">
            <v>445 Тарность</v>
          </cell>
        </row>
        <row r="449">
          <cell r="A449" t="str">
            <v>446 Твердость</v>
          </cell>
        </row>
        <row r="450">
          <cell r="A450" t="str">
            <v>447 Текучесть</v>
          </cell>
        </row>
        <row r="451">
          <cell r="A451" t="str">
            <v>448 Теплоотдача</v>
          </cell>
        </row>
        <row r="452">
          <cell r="A452" t="str">
            <v>449 Теплопроводность</v>
          </cell>
        </row>
        <row r="453">
          <cell r="A453" t="str">
            <v>450 Теплопроизводительность</v>
          </cell>
        </row>
        <row r="454">
          <cell r="A454" t="str">
            <v>451 Теплостойкость</v>
          </cell>
        </row>
        <row r="455">
          <cell r="A455" t="str">
            <v>452 Теплота</v>
          </cell>
        </row>
        <row r="456">
          <cell r="A456" t="str">
            <v>453 Термическое состояние</v>
          </cell>
        </row>
        <row r="457">
          <cell r="A457" t="str">
            <v>454 Территория хождения</v>
          </cell>
        </row>
        <row r="458">
          <cell r="A458" t="str">
            <v>455 Техника, в которой выполнен портрет</v>
          </cell>
        </row>
        <row r="459">
          <cell r="A459" t="str">
            <v>456 Технические требования</v>
          </cell>
        </row>
        <row r="460">
          <cell r="A460" t="str">
            <v>457 Технические характеристики</v>
          </cell>
        </row>
        <row r="461">
          <cell r="A461" t="str">
            <v>458 Техническое исполнение</v>
          </cell>
        </row>
        <row r="462">
          <cell r="A462" t="str">
            <v>459 Технология</v>
          </cell>
        </row>
        <row r="463">
          <cell r="A463" t="str">
            <v>460 Технология доски интерактивной</v>
          </cell>
        </row>
        <row r="464">
          <cell r="A464" t="str">
            <v>461 Технология производства</v>
          </cell>
        </row>
        <row r="465">
          <cell r="A465" t="str">
            <v>462 Тип</v>
          </cell>
        </row>
        <row r="466">
          <cell r="A466" t="str">
            <v>463 Ткань</v>
          </cell>
        </row>
        <row r="467">
          <cell r="A467" t="str">
            <v>464 тонкость фильтрации</v>
          </cell>
        </row>
        <row r="468">
          <cell r="A468" t="str">
            <v>465 Топливо</v>
          </cell>
        </row>
        <row r="469">
          <cell r="A469" t="str">
            <v>466 Точность</v>
          </cell>
        </row>
        <row r="470">
          <cell r="A470" t="str">
            <v>467 Трансмиссия</v>
          </cell>
        </row>
        <row r="471">
          <cell r="A471" t="str">
            <v>468 ТУ</v>
          </cell>
        </row>
        <row r="472">
          <cell r="A472" t="str">
            <v>469 Тумба</v>
          </cell>
        </row>
        <row r="473">
          <cell r="A473" t="str">
            <v>470 Тяговое усиление</v>
          </cell>
        </row>
        <row r="474">
          <cell r="A474" t="str">
            <v>471 Увеличение</v>
          </cell>
        </row>
        <row r="475">
          <cell r="A475" t="str">
            <v>472 Увеличение зрительной трубы</v>
          </cell>
        </row>
        <row r="476">
          <cell r="A476" t="str">
            <v>473 Углерод</v>
          </cell>
        </row>
        <row r="477">
          <cell r="A477" t="str">
            <v>474 Угломер</v>
          </cell>
        </row>
        <row r="478">
          <cell r="A478" t="str">
            <v>475 Удерживающий момент</v>
          </cell>
        </row>
        <row r="479">
          <cell r="A479" t="str">
            <v>476 Узел герметизации</v>
          </cell>
        </row>
        <row r="480">
          <cell r="A480" t="str">
            <v>477 Украшение</v>
          </cell>
        </row>
        <row r="481">
          <cell r="A481" t="str">
            <v>478 Упаковка</v>
          </cell>
        </row>
        <row r="482">
          <cell r="A482" t="str">
            <v>479 Уплотнение</v>
          </cell>
        </row>
        <row r="483">
          <cell r="A483" t="str">
            <v>480 Управление</v>
          </cell>
        </row>
        <row r="484">
          <cell r="A484" t="str">
            <v>481 Уровень</v>
          </cell>
        </row>
        <row r="485">
          <cell r="A485" t="str">
            <v>482 Усилитель руля</v>
          </cell>
        </row>
        <row r="486">
          <cell r="A486" t="str">
            <v>483 Условия</v>
          </cell>
        </row>
        <row r="487">
          <cell r="A487" t="str">
            <v>484 Условный проход</v>
          </cell>
        </row>
        <row r="488">
          <cell r="A488" t="str">
            <v>485 Условный проход, мм</v>
          </cell>
        </row>
        <row r="489">
          <cell r="A489" t="str">
            <v>486 Устойчивость</v>
          </cell>
        </row>
        <row r="490">
          <cell r="A490" t="str">
            <v>487 Утеплитель</v>
          </cell>
        </row>
        <row r="491">
          <cell r="A491" t="str">
            <v>488 Учет</v>
          </cell>
        </row>
        <row r="492">
          <cell r="A492" t="str">
            <v>489 Фазы</v>
          </cell>
        </row>
        <row r="493">
          <cell r="A493" t="str">
            <v>490 Фактура</v>
          </cell>
        </row>
        <row r="494">
          <cell r="A494" t="str">
            <v>491 Фасовка</v>
          </cell>
        </row>
        <row r="495">
          <cell r="A495" t="str">
            <v>492 Фиксация</v>
          </cell>
        </row>
        <row r="496">
          <cell r="A496" t="str">
            <v>493 Фильтрация</v>
          </cell>
        </row>
        <row r="497">
          <cell r="A497" t="str">
            <v>494 Фильтрующая способность</v>
          </cell>
        </row>
        <row r="498">
          <cell r="A498" t="str">
            <v>495 Фокусное расстояние</v>
          </cell>
        </row>
        <row r="499">
          <cell r="A499" t="str">
            <v>496 Форма</v>
          </cell>
        </row>
        <row r="500">
          <cell r="A500" t="str">
            <v>497 Формат</v>
          </cell>
        </row>
        <row r="501">
          <cell r="A501" t="str">
            <v>498 формата foolscap</v>
          </cell>
        </row>
        <row r="502">
          <cell r="A502" t="str">
            <v>499 Формула</v>
          </cell>
        </row>
        <row r="503">
          <cell r="A503" t="str">
            <v>500 Форм-фактор</v>
          </cell>
        </row>
        <row r="504">
          <cell r="A504" t="str">
            <v>501 Формы перьев</v>
          </cell>
        </row>
        <row r="505">
          <cell r="A505" t="str">
            <v>502 Фракция</v>
          </cell>
        </row>
        <row r="506">
          <cell r="A506" t="str">
            <v>503 Функции</v>
          </cell>
        </row>
        <row r="507">
          <cell r="A507" t="str">
            <v>504 Функциональность</v>
          </cell>
        </row>
        <row r="508">
          <cell r="A508" t="str">
            <v>505 Характер движения</v>
          </cell>
        </row>
        <row r="509">
          <cell r="A509" t="str">
            <v>506 Характеристика</v>
          </cell>
        </row>
        <row r="510">
          <cell r="A510" t="str">
            <v>507 Хвостовик</v>
          </cell>
        </row>
        <row r="511">
          <cell r="A511" t="str">
            <v>508 Ход</v>
          </cell>
        </row>
        <row r="512">
          <cell r="A512" t="str">
            <v>509 Холодопроизводительность</v>
          </cell>
        </row>
        <row r="513">
          <cell r="A513" t="str">
            <v>510 Цветность</v>
          </cell>
        </row>
        <row r="514">
          <cell r="A514" t="str">
            <v>511 Цена деления</v>
          </cell>
        </row>
        <row r="515">
          <cell r="A515" t="str">
            <v>512 Центральный электрод</v>
          </cell>
        </row>
        <row r="516">
          <cell r="A516" t="str">
            <v>513 Цилиндр</v>
          </cell>
        </row>
        <row r="517">
          <cell r="A517" t="str">
            <v>514 Цоколь</v>
          </cell>
        </row>
        <row r="518">
          <cell r="A518" t="str">
            <v>515 Часть</v>
          </cell>
        </row>
        <row r="519">
          <cell r="A519" t="str">
            <v>516 Чертеж</v>
          </cell>
        </row>
        <row r="520">
          <cell r="A520" t="str">
            <v>517 Чипсет</v>
          </cell>
        </row>
        <row r="521">
          <cell r="A521" t="str">
            <v>518 Частота</v>
          </cell>
        </row>
        <row r="522">
          <cell r="A522" t="str">
            <v>519 Чувствительность</v>
          </cell>
        </row>
        <row r="523">
          <cell r="A523" t="str">
            <v>520 Шаг</v>
          </cell>
        </row>
        <row r="524">
          <cell r="A524" t="str">
            <v>521 Шапка</v>
          </cell>
        </row>
        <row r="525">
          <cell r="A525" t="str">
            <v>522 Шестерня</v>
          </cell>
        </row>
        <row r="526">
          <cell r="A526" t="str">
            <v>523 Шипованность</v>
          </cell>
        </row>
        <row r="527">
          <cell r="A527" t="str">
            <v>524 Широта</v>
          </cell>
        </row>
        <row r="528">
          <cell r="A528" t="str">
            <v>525 Эксплуатационный режим</v>
          </cell>
        </row>
        <row r="529">
          <cell r="A529" t="str">
            <v>526 Эксплуатация при t°</v>
          </cell>
        </row>
        <row r="530">
          <cell r="A530" t="str">
            <v>527 Электромагнит</v>
          </cell>
        </row>
        <row r="531">
          <cell r="A531" t="str">
            <v>528 Элемент</v>
          </cell>
        </row>
        <row r="532">
          <cell r="A532" t="str">
            <v>529 Энергия</v>
          </cell>
        </row>
        <row r="533">
          <cell r="A533" t="str">
            <v>530 Этажность</v>
          </cell>
        </row>
        <row r="534">
          <cell r="A534" t="str">
            <v>531 Язык</v>
          </cell>
        </row>
        <row r="535">
          <cell r="A535" t="str">
            <v>532 Яркость</v>
          </cell>
        </row>
      </sheetData>
      <sheetData sheetId="2">
        <row r="3">
          <cell r="B3" t="str">
            <v>004 Сантиметр</v>
          </cell>
        </row>
      </sheetData>
      <sheetData sheetId="3">
        <row r="4">
          <cell r="A4" t="str">
            <v>ОТ</v>
          </cell>
        </row>
        <row r="5">
          <cell r="A5" t="str">
            <v>ОТТ</v>
          </cell>
        </row>
        <row r="6">
          <cell r="A6" t="str">
            <v>ДОТ</v>
          </cell>
        </row>
        <row r="7">
          <cell r="A7" t="str">
            <v>ЗЦП</v>
          </cell>
        </row>
        <row r="8">
          <cell r="A8" t="str">
            <v>ЗЦПТ</v>
          </cell>
        </row>
        <row r="9">
          <cell r="A9" t="str">
            <v>ТБ</v>
          </cell>
        </row>
        <row r="10">
          <cell r="A10" t="str">
            <v>ОИ</v>
          </cell>
        </row>
        <row r="11">
          <cell r="A11" t="str">
            <v>ЦТЭ</v>
          </cell>
        </row>
      </sheetData>
      <sheetData sheetId="4">
        <row r="3">
          <cell r="A3" t="str">
            <v>98-2-1</v>
          </cell>
        </row>
        <row r="4">
          <cell r="A4" t="str">
            <v>98-2-2</v>
          </cell>
        </row>
        <row r="5">
          <cell r="A5" t="str">
            <v>98-2-3</v>
          </cell>
        </row>
        <row r="6">
          <cell r="A6" t="str">
            <v>98-2-4</v>
          </cell>
        </row>
        <row r="7">
          <cell r="A7" t="str">
            <v>98-2-5</v>
          </cell>
        </row>
        <row r="8">
          <cell r="A8" t="str">
            <v>98-2-6</v>
          </cell>
        </row>
        <row r="9">
          <cell r="A9" t="str">
            <v>98-2-7</v>
          </cell>
        </row>
        <row r="10">
          <cell r="A10" t="str">
            <v>98-2-8</v>
          </cell>
        </row>
        <row r="11">
          <cell r="A11" t="str">
            <v>98-2-9</v>
          </cell>
        </row>
        <row r="12">
          <cell r="A12" t="str">
            <v>98-2-10</v>
          </cell>
        </row>
        <row r="13">
          <cell r="A13" t="str">
            <v>98-3-1</v>
          </cell>
        </row>
        <row r="14">
          <cell r="A14" t="str">
            <v>98-3-2</v>
          </cell>
        </row>
        <row r="15">
          <cell r="A15" t="str">
            <v>98-3-3</v>
          </cell>
        </row>
        <row r="16">
          <cell r="A16" t="str">
            <v>98-4</v>
          </cell>
        </row>
        <row r="17">
          <cell r="A17" t="str">
            <v>122-1</v>
          </cell>
        </row>
        <row r="18">
          <cell r="A18" t="str">
            <v>122-1 (2)</v>
          </cell>
        </row>
        <row r="19">
          <cell r="A19" t="str">
            <v>137-3</v>
          </cell>
        </row>
        <row r="20">
          <cell r="A20" t="str">
            <v>137-4</v>
          </cell>
        </row>
        <row r="21">
          <cell r="A21" t="str">
            <v>137-5</v>
          </cell>
        </row>
        <row r="22">
          <cell r="A22" t="str">
            <v>137-6</v>
          </cell>
        </row>
        <row r="23">
          <cell r="A23" t="str">
            <v>137-9</v>
          </cell>
        </row>
        <row r="24">
          <cell r="A24" t="str">
            <v>137-10</v>
          </cell>
        </row>
        <row r="25">
          <cell r="A25" t="str">
            <v>137-13</v>
          </cell>
        </row>
        <row r="26">
          <cell r="A26" t="str">
            <v>137-14</v>
          </cell>
        </row>
        <row r="27">
          <cell r="A27" t="str">
            <v>137-15</v>
          </cell>
        </row>
        <row r="28">
          <cell r="A28" t="str">
            <v>137-16</v>
          </cell>
        </row>
        <row r="29">
          <cell r="A29" t="str">
            <v>137-20</v>
          </cell>
        </row>
        <row r="30">
          <cell r="A30" t="str">
            <v>137-23</v>
          </cell>
        </row>
        <row r="31">
          <cell r="A31" t="str">
            <v>137-24</v>
          </cell>
        </row>
        <row r="32">
          <cell r="A32" t="str">
            <v>137-25</v>
          </cell>
        </row>
        <row r="33">
          <cell r="A33" t="str">
            <v>137-26</v>
          </cell>
        </row>
        <row r="34">
          <cell r="A34" t="str">
            <v>137-28</v>
          </cell>
        </row>
        <row r="35">
          <cell r="A35" t="str">
            <v>137-29</v>
          </cell>
        </row>
        <row r="36">
          <cell r="A36" t="str">
            <v>137-30</v>
          </cell>
        </row>
        <row r="37">
          <cell r="A37" t="str">
            <v>137-31</v>
          </cell>
        </row>
        <row r="38">
          <cell r="A38" t="str">
            <v>137-33</v>
          </cell>
        </row>
        <row r="39">
          <cell r="A39" t="str">
            <v>137-32</v>
          </cell>
        </row>
        <row r="40">
          <cell r="A40" t="str">
            <v>137-35</v>
          </cell>
        </row>
        <row r="41">
          <cell r="A41" t="str">
            <v>137-36</v>
          </cell>
        </row>
        <row r="42">
          <cell r="A42" t="str">
            <v>137-37</v>
          </cell>
        </row>
        <row r="43">
          <cell r="A43" t="str">
            <v>137-38</v>
          </cell>
        </row>
        <row r="44">
          <cell r="A44" t="str">
            <v>137-40</v>
          </cell>
        </row>
        <row r="45">
          <cell r="A45" t="str">
            <v>137-45</v>
          </cell>
        </row>
        <row r="46">
          <cell r="A46" t="str">
            <v>137-42</v>
          </cell>
        </row>
        <row r="47">
          <cell r="A47" t="str">
            <v>137-46</v>
          </cell>
        </row>
        <row r="48">
          <cell r="A48" t="str">
            <v>138-1</v>
          </cell>
        </row>
        <row r="49">
          <cell r="A49" t="str">
            <v>138-3</v>
          </cell>
        </row>
        <row r="50">
          <cell r="A50" t="str">
            <v>138-4</v>
          </cell>
        </row>
      </sheetData>
      <sheetData sheetId="5">
        <row r="3">
          <cell r="A3" t="str">
            <v>ОВХ</v>
          </cell>
        </row>
        <row r="4">
          <cell r="A4" t="str">
            <v>ОИН</v>
          </cell>
        </row>
        <row r="5">
          <cell r="A5" t="str">
            <v>ТПХ</v>
          </cell>
        </row>
      </sheetData>
      <sheetData sheetId="6" refreshError="1"/>
      <sheetData sheetId="7">
        <row r="4">
          <cell r="A4" t="str">
            <v>EXW</v>
          </cell>
        </row>
        <row r="5">
          <cell r="A5" t="str">
            <v>FCA</v>
          </cell>
        </row>
        <row r="6">
          <cell r="A6" t="str">
            <v>CPT</v>
          </cell>
        </row>
        <row r="7">
          <cell r="A7" t="str">
            <v>CIP</v>
          </cell>
        </row>
        <row r="8">
          <cell r="A8" t="str">
            <v>DAT</v>
          </cell>
        </row>
        <row r="9">
          <cell r="A9" t="str">
            <v>DAP</v>
          </cell>
        </row>
        <row r="10">
          <cell r="A10" t="str">
            <v>DDP</v>
          </cell>
        </row>
        <row r="11">
          <cell r="A11" t="str">
            <v>FAS</v>
          </cell>
        </row>
        <row r="12">
          <cell r="A12" t="str">
            <v>FOB</v>
          </cell>
        </row>
        <row r="13">
          <cell r="A13" t="str">
            <v>CFR</v>
          </cell>
        </row>
        <row r="14">
          <cell r="A14" t="str">
            <v>CIF</v>
          </cell>
        </row>
      </sheetData>
      <sheetData sheetId="8">
        <row r="2">
          <cell r="B2" t="str">
            <v>Календарные</v>
          </cell>
        </row>
        <row r="3">
          <cell r="B3" t="str">
            <v>Рабочие</v>
          </cell>
        </row>
      </sheetData>
      <sheetData sheetId="9" refreshError="1"/>
      <sheetData sheetId="10" refreshError="1"/>
      <sheetData sheetId="11">
        <row r="3">
          <cell r="B3" t="str">
            <v>С НДС</v>
          </cell>
        </row>
        <row r="4">
          <cell r="B4" t="str">
            <v>Без НДС</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ы-расходы"/>
      <sheetName val="бддс"/>
      <sheetName val="Сопоставление"/>
      <sheetName val="Новые статьи ПБ"/>
      <sheetName val="Свод"/>
      <sheetName val="Список"/>
    </sheetNames>
    <sheetDataSet>
      <sheetData sheetId="0"/>
      <sheetData sheetId="1"/>
      <sheetData sheetId="2"/>
      <sheetData sheetId="3"/>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FFFF00"/>
    <pageSetUpPr fitToPage="1"/>
  </sheetPr>
  <dimension ref="A1:BK46"/>
  <sheetViews>
    <sheetView topLeftCell="A7" zoomScale="98" zoomScaleNormal="98" workbookViewId="0">
      <selection activeCell="C42" sqref="C42"/>
    </sheetView>
  </sheetViews>
  <sheetFormatPr defaultColWidth="9.140625" defaultRowHeight="12.75"/>
  <cols>
    <col min="1" max="1" width="5.5703125" style="70" customWidth="1"/>
    <col min="2" max="2" width="6" style="70" customWidth="1"/>
    <col min="3" max="3" width="34.7109375" style="70" customWidth="1"/>
    <col min="4" max="4" width="5" style="70" customWidth="1"/>
    <col min="5" max="5" width="12.28515625" style="70" customWidth="1"/>
    <col min="6" max="6" width="5" style="70" customWidth="1"/>
    <col min="7" max="7" width="11.42578125" style="70" customWidth="1"/>
    <col min="8" max="8" width="4.5703125" style="70" customWidth="1"/>
    <col min="9" max="9" width="12" style="70" customWidth="1"/>
    <col min="10" max="10" width="4.42578125" style="70" customWidth="1"/>
    <col min="11" max="11" width="12.28515625" style="70" customWidth="1"/>
    <col min="12" max="12" width="4.85546875" style="70" customWidth="1"/>
    <col min="13" max="13" width="12.85546875" style="70" customWidth="1"/>
    <col min="14" max="14" width="4.42578125" style="70" customWidth="1"/>
    <col min="15" max="15" width="13.28515625" style="70" customWidth="1"/>
    <col min="16" max="16" width="4.85546875" style="70" customWidth="1"/>
    <col min="17" max="17" width="11" style="70" customWidth="1"/>
    <col min="18" max="18" width="5" style="70" customWidth="1"/>
    <col min="19" max="19" width="12.7109375" style="70" customWidth="1"/>
    <col min="20" max="20" width="4.42578125" style="70" customWidth="1"/>
    <col min="21" max="21" width="11.7109375" style="70" customWidth="1"/>
    <col min="22" max="22" width="4.7109375" style="70" customWidth="1"/>
    <col min="23" max="23" width="11.7109375" style="70" customWidth="1"/>
    <col min="24" max="24" width="4.5703125" style="70" customWidth="1"/>
    <col min="25" max="25" width="9.7109375" style="70" customWidth="1"/>
    <col min="26" max="26" width="4.42578125" style="70" customWidth="1"/>
    <col min="27" max="27" width="12" style="70" customWidth="1"/>
    <col min="28" max="28" width="5" style="70" customWidth="1"/>
    <col min="29" max="29" width="9.85546875" style="70" customWidth="1"/>
    <col min="30" max="30" width="4.7109375" style="70" customWidth="1"/>
    <col min="31" max="31" width="12.85546875" style="70" customWidth="1"/>
    <col min="32" max="32" width="5.5703125" style="70" customWidth="1"/>
    <col min="33" max="33" width="10.7109375" style="70" customWidth="1"/>
    <col min="34" max="34" width="4.7109375" style="70" customWidth="1"/>
    <col min="35" max="35" width="12.28515625" style="70" customWidth="1"/>
    <col min="36" max="36" width="4.42578125" style="70" customWidth="1"/>
    <col min="37" max="37" width="12.28515625" style="70" customWidth="1"/>
    <col min="38" max="38" width="4.85546875" style="70" customWidth="1"/>
    <col min="39" max="39" width="12.28515625" style="70" customWidth="1"/>
    <col min="40" max="40" width="5.28515625" style="70" customWidth="1"/>
    <col min="41" max="41" width="12.28515625" style="70" customWidth="1"/>
    <col min="42" max="42" width="4.7109375" style="70" customWidth="1"/>
    <col min="43" max="43" width="12.28515625" style="70" customWidth="1"/>
    <col min="44" max="44" width="5.140625" style="70" customWidth="1"/>
    <col min="45" max="45" width="12.28515625" style="70" customWidth="1"/>
    <col min="46" max="46" width="4.85546875" style="70" customWidth="1"/>
    <col min="47" max="47" width="12.28515625" style="70" customWidth="1"/>
    <col min="48" max="48" width="4.7109375" style="70" customWidth="1"/>
    <col min="49" max="49" width="12.28515625" style="70" customWidth="1"/>
    <col min="50" max="50" width="4.85546875" style="70" customWidth="1"/>
    <col min="51" max="51" width="12.28515625" style="70" customWidth="1"/>
    <col min="52" max="52" width="5.42578125" style="70" customWidth="1"/>
    <col min="53" max="53" width="11" style="70" customWidth="1"/>
    <col min="54" max="54" width="5.7109375" style="70" customWidth="1"/>
    <col min="55" max="55" width="11.140625" style="70" customWidth="1"/>
    <col min="56" max="56" width="5.7109375" style="70" customWidth="1"/>
    <col min="57" max="57" width="11.140625" style="70" customWidth="1"/>
    <col min="58" max="58" width="5" style="70" customWidth="1"/>
    <col min="59" max="59" width="10.5703125" style="70" customWidth="1"/>
    <col min="60" max="60" width="5.140625" style="70" customWidth="1"/>
    <col min="61" max="61" width="12.28515625" style="70" customWidth="1"/>
    <col min="62" max="62" width="5.5703125" style="70" customWidth="1"/>
    <col min="63" max="63" width="11.7109375" style="70" customWidth="1"/>
    <col min="64" max="16384" width="9.140625" style="70"/>
  </cols>
  <sheetData>
    <row r="1" spans="1:63" ht="18.75" customHeight="1">
      <c r="A1" s="195" t="s">
        <v>94</v>
      </c>
      <c r="B1" s="195"/>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c r="AC1" s="195"/>
      <c r="AD1" s="195"/>
      <c r="AE1" s="195"/>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row>
    <row r="2" spans="1:63" ht="20.25">
      <c r="A2" s="197" t="s">
        <v>16</v>
      </c>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8"/>
      <c r="AG2" s="198"/>
      <c r="AH2" s="198"/>
      <c r="AI2" s="198"/>
      <c r="AJ2" s="198"/>
      <c r="AK2" s="198"/>
      <c r="AL2" s="198"/>
      <c r="AM2" s="198"/>
      <c r="AN2" s="198"/>
      <c r="AO2" s="198"/>
      <c r="AP2" s="198"/>
      <c r="AQ2" s="198"/>
      <c r="AR2" s="198"/>
      <c r="AS2" s="198"/>
      <c r="AT2" s="198"/>
      <c r="AU2" s="198"/>
      <c r="AV2" s="198"/>
      <c r="AW2" s="198"/>
      <c r="AX2" s="198"/>
      <c r="AY2" s="198"/>
      <c r="AZ2" s="198"/>
      <c r="BA2" s="198"/>
      <c r="BB2" s="198"/>
      <c r="BC2" s="198"/>
      <c r="BD2" s="198"/>
      <c r="BE2" s="198"/>
      <c r="BF2" s="198"/>
      <c r="BG2" s="198"/>
      <c r="BH2" s="198"/>
      <c r="BI2" s="198"/>
      <c r="BJ2" s="198"/>
      <c r="BK2" s="198"/>
    </row>
    <row r="3" spans="1:63" ht="16.5" customHeight="1" thickBot="1">
      <c r="A3" s="171" t="s">
        <v>2</v>
      </c>
      <c r="B3" s="171"/>
      <c r="C3" s="171"/>
      <c r="D3" s="171"/>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2"/>
      <c r="AG3" s="172"/>
      <c r="AH3" s="172"/>
      <c r="AI3" s="172"/>
      <c r="AJ3" s="172"/>
      <c r="AK3" s="172"/>
      <c r="AL3" s="172"/>
      <c r="AM3" s="172"/>
      <c r="AN3" s="172"/>
      <c r="AO3" s="172"/>
      <c r="AP3" s="172"/>
      <c r="AQ3" s="172"/>
      <c r="AR3" s="172"/>
      <c r="AS3" s="172"/>
      <c r="AT3" s="172"/>
      <c r="AU3" s="172"/>
      <c r="AV3" s="172"/>
      <c r="AW3" s="172"/>
      <c r="AX3" s="172"/>
      <c r="AY3" s="172"/>
      <c r="AZ3" s="172"/>
      <c r="BA3" s="172"/>
      <c r="BB3" s="172"/>
      <c r="BC3" s="172"/>
      <c r="BD3" s="172"/>
      <c r="BE3" s="172"/>
      <c r="BF3" s="172"/>
      <c r="BG3" s="172"/>
      <c r="BH3" s="172"/>
      <c r="BI3" s="172"/>
      <c r="BJ3" s="172"/>
      <c r="BK3" s="172"/>
    </row>
    <row r="4" spans="1:63" s="71" customFormat="1" ht="15.75" customHeight="1" thickBot="1">
      <c r="A4" s="186" t="s">
        <v>17</v>
      </c>
      <c r="B4" s="192" t="s">
        <v>95</v>
      </c>
      <c r="C4" s="189" t="s">
        <v>18</v>
      </c>
      <c r="D4" s="173" t="s">
        <v>208</v>
      </c>
      <c r="E4" s="174"/>
      <c r="F4" s="174"/>
      <c r="G4" s="174"/>
      <c r="H4" s="173" t="s">
        <v>191</v>
      </c>
      <c r="I4" s="175"/>
      <c r="J4" s="173" t="s">
        <v>209</v>
      </c>
      <c r="K4" s="174"/>
      <c r="L4" s="174"/>
      <c r="M4" s="175"/>
      <c r="N4" s="183" t="s">
        <v>192</v>
      </c>
      <c r="O4" s="184"/>
      <c r="P4" s="184"/>
      <c r="Q4" s="184"/>
      <c r="R4" s="184"/>
      <c r="S4" s="184"/>
      <c r="T4" s="184"/>
      <c r="U4" s="184"/>
      <c r="V4" s="184"/>
      <c r="W4" s="184"/>
      <c r="X4" s="184"/>
      <c r="Y4" s="184"/>
      <c r="Z4" s="184"/>
      <c r="AA4" s="184"/>
      <c r="AB4" s="184"/>
      <c r="AC4" s="185"/>
      <c r="AD4" s="173" t="s">
        <v>99</v>
      </c>
      <c r="AE4" s="175"/>
      <c r="AF4" s="173" t="s">
        <v>210</v>
      </c>
      <c r="AG4" s="174"/>
      <c r="AH4" s="174"/>
      <c r="AI4" s="175"/>
      <c r="AJ4" s="183" t="s">
        <v>211</v>
      </c>
      <c r="AK4" s="184"/>
      <c r="AL4" s="184"/>
      <c r="AM4" s="184"/>
      <c r="AN4" s="184"/>
      <c r="AO4" s="184"/>
      <c r="AP4" s="184"/>
      <c r="AQ4" s="184"/>
      <c r="AR4" s="184"/>
      <c r="AS4" s="184"/>
      <c r="AT4" s="184"/>
      <c r="AU4" s="184"/>
      <c r="AV4" s="184"/>
      <c r="AW4" s="184"/>
      <c r="AX4" s="184"/>
      <c r="AY4" s="185"/>
      <c r="AZ4" s="173" t="s">
        <v>203</v>
      </c>
      <c r="BA4" s="174"/>
      <c r="BB4" s="174"/>
      <c r="BC4" s="175"/>
      <c r="BD4" s="173" t="s">
        <v>204</v>
      </c>
      <c r="BE4" s="174"/>
      <c r="BF4" s="174"/>
      <c r="BG4" s="175"/>
      <c r="BH4" s="173" t="s">
        <v>205</v>
      </c>
      <c r="BI4" s="174"/>
      <c r="BJ4" s="174"/>
      <c r="BK4" s="175"/>
    </row>
    <row r="5" spans="1:63" s="71" customFormat="1" ht="50.25" customHeight="1">
      <c r="A5" s="187"/>
      <c r="B5" s="193"/>
      <c r="C5" s="190"/>
      <c r="D5" s="176"/>
      <c r="E5" s="177"/>
      <c r="F5" s="177"/>
      <c r="G5" s="177"/>
      <c r="H5" s="176"/>
      <c r="I5" s="178"/>
      <c r="J5" s="176"/>
      <c r="K5" s="177"/>
      <c r="L5" s="177"/>
      <c r="M5" s="178"/>
      <c r="N5" s="176" t="s">
        <v>19</v>
      </c>
      <c r="O5" s="177"/>
      <c r="P5" s="177"/>
      <c r="Q5" s="178"/>
      <c r="R5" s="176" t="s">
        <v>20</v>
      </c>
      <c r="S5" s="177"/>
      <c r="T5" s="177"/>
      <c r="U5" s="178"/>
      <c r="V5" s="176" t="s">
        <v>21</v>
      </c>
      <c r="W5" s="177"/>
      <c r="X5" s="177"/>
      <c r="Y5" s="178"/>
      <c r="Z5" s="176" t="s">
        <v>22</v>
      </c>
      <c r="AA5" s="177"/>
      <c r="AB5" s="177"/>
      <c r="AC5" s="177"/>
      <c r="AD5" s="176"/>
      <c r="AE5" s="178"/>
      <c r="AF5" s="176"/>
      <c r="AG5" s="177"/>
      <c r="AH5" s="177"/>
      <c r="AI5" s="178"/>
      <c r="AJ5" s="176" t="s">
        <v>19</v>
      </c>
      <c r="AK5" s="177"/>
      <c r="AL5" s="177"/>
      <c r="AM5" s="178"/>
      <c r="AN5" s="176" t="s">
        <v>20</v>
      </c>
      <c r="AO5" s="177"/>
      <c r="AP5" s="177"/>
      <c r="AQ5" s="178"/>
      <c r="AR5" s="176" t="s">
        <v>21</v>
      </c>
      <c r="AS5" s="177"/>
      <c r="AT5" s="177"/>
      <c r="AU5" s="178"/>
      <c r="AV5" s="176" t="s">
        <v>22</v>
      </c>
      <c r="AW5" s="177"/>
      <c r="AX5" s="177"/>
      <c r="AY5" s="177"/>
      <c r="AZ5" s="176"/>
      <c r="BA5" s="177"/>
      <c r="BB5" s="177"/>
      <c r="BC5" s="178"/>
      <c r="BD5" s="176"/>
      <c r="BE5" s="177"/>
      <c r="BF5" s="177"/>
      <c r="BG5" s="178"/>
      <c r="BH5" s="176"/>
      <c r="BI5" s="177"/>
      <c r="BJ5" s="177"/>
      <c r="BK5" s="178"/>
    </row>
    <row r="6" spans="1:63" s="71" customFormat="1" ht="21" customHeight="1">
      <c r="A6" s="187"/>
      <c r="B6" s="193"/>
      <c r="C6" s="190"/>
      <c r="D6" s="200" t="s">
        <v>23</v>
      </c>
      <c r="E6" s="201"/>
      <c r="F6" s="201" t="s">
        <v>24</v>
      </c>
      <c r="G6" s="181"/>
      <c r="H6" s="179" t="s">
        <v>23</v>
      </c>
      <c r="I6" s="182"/>
      <c r="J6" s="179" t="s">
        <v>23</v>
      </c>
      <c r="K6" s="180"/>
      <c r="L6" s="181" t="s">
        <v>24</v>
      </c>
      <c r="M6" s="182"/>
      <c r="N6" s="179" t="s">
        <v>23</v>
      </c>
      <c r="O6" s="180"/>
      <c r="P6" s="181" t="s">
        <v>24</v>
      </c>
      <c r="Q6" s="182"/>
      <c r="R6" s="179" t="s">
        <v>23</v>
      </c>
      <c r="S6" s="180"/>
      <c r="T6" s="181" t="s">
        <v>24</v>
      </c>
      <c r="U6" s="182"/>
      <c r="V6" s="179" t="s">
        <v>23</v>
      </c>
      <c r="W6" s="180"/>
      <c r="X6" s="181" t="s">
        <v>24</v>
      </c>
      <c r="Y6" s="182"/>
      <c r="Z6" s="179" t="s">
        <v>23</v>
      </c>
      <c r="AA6" s="180"/>
      <c r="AB6" s="181" t="s">
        <v>24</v>
      </c>
      <c r="AC6" s="199"/>
      <c r="AD6" s="179" t="s">
        <v>23</v>
      </c>
      <c r="AE6" s="182"/>
      <c r="AF6" s="179" t="s">
        <v>23</v>
      </c>
      <c r="AG6" s="180"/>
      <c r="AH6" s="181" t="s">
        <v>24</v>
      </c>
      <c r="AI6" s="182"/>
      <c r="AJ6" s="179" t="s">
        <v>23</v>
      </c>
      <c r="AK6" s="180"/>
      <c r="AL6" s="181" t="s">
        <v>24</v>
      </c>
      <c r="AM6" s="182"/>
      <c r="AN6" s="179" t="s">
        <v>23</v>
      </c>
      <c r="AO6" s="180"/>
      <c r="AP6" s="181" t="s">
        <v>24</v>
      </c>
      <c r="AQ6" s="182"/>
      <c r="AR6" s="179" t="s">
        <v>23</v>
      </c>
      <c r="AS6" s="180"/>
      <c r="AT6" s="181" t="s">
        <v>24</v>
      </c>
      <c r="AU6" s="182"/>
      <c r="AV6" s="179" t="s">
        <v>23</v>
      </c>
      <c r="AW6" s="180"/>
      <c r="AX6" s="181" t="s">
        <v>24</v>
      </c>
      <c r="AY6" s="199"/>
      <c r="AZ6" s="179" t="s">
        <v>23</v>
      </c>
      <c r="BA6" s="180"/>
      <c r="BB6" s="181" t="s">
        <v>24</v>
      </c>
      <c r="BC6" s="182"/>
      <c r="BD6" s="179" t="s">
        <v>23</v>
      </c>
      <c r="BE6" s="180"/>
      <c r="BF6" s="181" t="s">
        <v>24</v>
      </c>
      <c r="BG6" s="182"/>
      <c r="BH6" s="179" t="s">
        <v>23</v>
      </c>
      <c r="BI6" s="180"/>
      <c r="BJ6" s="181" t="s">
        <v>24</v>
      </c>
      <c r="BK6" s="182"/>
    </row>
    <row r="7" spans="1:63" s="71" customFormat="1" ht="25.5">
      <c r="A7" s="188"/>
      <c r="B7" s="194"/>
      <c r="C7" s="191"/>
      <c r="D7" s="72" t="s">
        <v>1</v>
      </c>
      <c r="E7" s="73" t="s">
        <v>25</v>
      </c>
      <c r="F7" s="73" t="s">
        <v>1</v>
      </c>
      <c r="G7" s="74" t="s">
        <v>25</v>
      </c>
      <c r="H7" s="72" t="s">
        <v>1</v>
      </c>
      <c r="I7" s="75" t="s">
        <v>25</v>
      </c>
      <c r="J7" s="72" t="s">
        <v>1</v>
      </c>
      <c r="K7" s="73" t="s">
        <v>25</v>
      </c>
      <c r="L7" s="73" t="s">
        <v>1</v>
      </c>
      <c r="M7" s="75" t="s">
        <v>25</v>
      </c>
      <c r="N7" s="72" t="s">
        <v>1</v>
      </c>
      <c r="O7" s="73" t="s">
        <v>25</v>
      </c>
      <c r="P7" s="73" t="s">
        <v>1</v>
      </c>
      <c r="Q7" s="75" t="s">
        <v>25</v>
      </c>
      <c r="R7" s="72" t="s">
        <v>1</v>
      </c>
      <c r="S7" s="73" t="s">
        <v>25</v>
      </c>
      <c r="T7" s="73" t="s">
        <v>1</v>
      </c>
      <c r="U7" s="75" t="s">
        <v>25</v>
      </c>
      <c r="V7" s="72" t="s">
        <v>1</v>
      </c>
      <c r="W7" s="73" t="s">
        <v>25</v>
      </c>
      <c r="X7" s="73" t="s">
        <v>1</v>
      </c>
      <c r="Y7" s="75" t="s">
        <v>25</v>
      </c>
      <c r="Z7" s="72" t="s">
        <v>1</v>
      </c>
      <c r="AA7" s="73" t="s">
        <v>25</v>
      </c>
      <c r="AB7" s="73" t="s">
        <v>1</v>
      </c>
      <c r="AC7" s="75" t="s">
        <v>25</v>
      </c>
      <c r="AD7" s="72" t="s">
        <v>1</v>
      </c>
      <c r="AE7" s="75" t="s">
        <v>25</v>
      </c>
      <c r="AF7" s="111" t="s">
        <v>1</v>
      </c>
      <c r="AG7" s="110" t="s">
        <v>25</v>
      </c>
      <c r="AH7" s="110" t="s">
        <v>1</v>
      </c>
      <c r="AI7" s="75" t="s">
        <v>25</v>
      </c>
      <c r="AJ7" s="120" t="s">
        <v>1</v>
      </c>
      <c r="AK7" s="119" t="s">
        <v>25</v>
      </c>
      <c r="AL7" s="119" t="s">
        <v>1</v>
      </c>
      <c r="AM7" s="75" t="s">
        <v>25</v>
      </c>
      <c r="AN7" s="120" t="s">
        <v>1</v>
      </c>
      <c r="AO7" s="119" t="s">
        <v>25</v>
      </c>
      <c r="AP7" s="119" t="s">
        <v>1</v>
      </c>
      <c r="AQ7" s="75" t="s">
        <v>25</v>
      </c>
      <c r="AR7" s="120" t="s">
        <v>1</v>
      </c>
      <c r="AS7" s="119" t="s">
        <v>25</v>
      </c>
      <c r="AT7" s="119" t="s">
        <v>1</v>
      </c>
      <c r="AU7" s="75" t="s">
        <v>25</v>
      </c>
      <c r="AV7" s="120" t="s">
        <v>1</v>
      </c>
      <c r="AW7" s="119" t="s">
        <v>25</v>
      </c>
      <c r="AX7" s="119" t="s">
        <v>1</v>
      </c>
      <c r="AY7" s="75" t="s">
        <v>25</v>
      </c>
      <c r="AZ7" s="111" t="s">
        <v>1</v>
      </c>
      <c r="BA7" s="110" t="s">
        <v>25</v>
      </c>
      <c r="BB7" s="110" t="s">
        <v>1</v>
      </c>
      <c r="BC7" s="75" t="s">
        <v>25</v>
      </c>
      <c r="BD7" s="111" t="s">
        <v>1</v>
      </c>
      <c r="BE7" s="110" t="s">
        <v>25</v>
      </c>
      <c r="BF7" s="110" t="s">
        <v>1</v>
      </c>
      <c r="BG7" s="75" t="s">
        <v>25</v>
      </c>
      <c r="BH7" s="111" t="s">
        <v>1</v>
      </c>
      <c r="BI7" s="110" t="s">
        <v>25</v>
      </c>
      <c r="BJ7" s="110" t="s">
        <v>1</v>
      </c>
      <c r="BK7" s="75" t="s">
        <v>25</v>
      </c>
    </row>
    <row r="8" spans="1:63">
      <c r="A8" s="76" t="s">
        <v>26</v>
      </c>
      <c r="B8" s="77"/>
      <c r="C8" s="78" t="s">
        <v>27</v>
      </c>
      <c r="D8" s="76">
        <v>10</v>
      </c>
      <c r="E8" s="79">
        <v>12828229.972720001</v>
      </c>
      <c r="F8" s="79">
        <v>10</v>
      </c>
      <c r="G8" s="78">
        <v>12828229.972720001</v>
      </c>
      <c r="H8" s="76">
        <f>H9</f>
        <v>0</v>
      </c>
      <c r="I8" s="78">
        <f>I9</f>
        <v>0</v>
      </c>
      <c r="J8" s="76" t="e">
        <f>N8+R8+V8+Z8</f>
        <v>#REF!</v>
      </c>
      <c r="K8" s="79" t="e">
        <f t="shared" ref="K8:K39" si="0">O8+S8+W8+AA8</f>
        <v>#REF!</v>
      </c>
      <c r="L8" s="79" t="e">
        <f t="shared" ref="L8:L39" si="1">P8+T8+X8+AB8</f>
        <v>#REF!</v>
      </c>
      <c r="M8" s="78" t="e">
        <f t="shared" ref="M8:M39" si="2">Q8+U8+Y8+AC8</f>
        <v>#REF!</v>
      </c>
      <c r="N8" s="76" t="e">
        <f>SUM(N9:N13)</f>
        <v>#REF!</v>
      </c>
      <c r="O8" s="79" t="e">
        <f t="shared" ref="O8:AE8" si="3">SUM(O9:O13)</f>
        <v>#REF!</v>
      </c>
      <c r="P8" s="79" t="e">
        <f t="shared" si="3"/>
        <v>#REF!</v>
      </c>
      <c r="Q8" s="78" t="e">
        <f t="shared" si="3"/>
        <v>#REF!</v>
      </c>
      <c r="R8" s="76" t="e">
        <f t="shared" si="3"/>
        <v>#REF!</v>
      </c>
      <c r="S8" s="79" t="e">
        <f t="shared" si="3"/>
        <v>#REF!</v>
      </c>
      <c r="T8" s="79" t="e">
        <f t="shared" si="3"/>
        <v>#REF!</v>
      </c>
      <c r="U8" s="78" t="e">
        <f t="shared" si="3"/>
        <v>#REF!</v>
      </c>
      <c r="V8" s="76" t="e">
        <f t="shared" si="3"/>
        <v>#REF!</v>
      </c>
      <c r="W8" s="79" t="e">
        <f t="shared" si="3"/>
        <v>#REF!</v>
      </c>
      <c r="X8" s="79" t="e">
        <f t="shared" si="3"/>
        <v>#REF!</v>
      </c>
      <c r="Y8" s="78" t="e">
        <f t="shared" si="3"/>
        <v>#REF!</v>
      </c>
      <c r="Z8" s="76" t="e">
        <f t="shared" si="3"/>
        <v>#REF!</v>
      </c>
      <c r="AA8" s="79" t="e">
        <f>SUM(AA9:AA13)</f>
        <v>#REF!</v>
      </c>
      <c r="AB8" s="79" t="e">
        <f t="shared" si="3"/>
        <v>#REF!</v>
      </c>
      <c r="AC8" s="78" t="e">
        <f t="shared" si="3"/>
        <v>#REF!</v>
      </c>
      <c r="AD8" s="79" t="e">
        <f t="shared" si="3"/>
        <v>#REF!</v>
      </c>
      <c r="AE8" s="78" t="e">
        <f t="shared" si="3"/>
        <v>#REF!</v>
      </c>
      <c r="AF8" s="76" t="e">
        <f t="shared" ref="AF8" si="4">SUM(AF9:AF13)</f>
        <v>#REF!</v>
      </c>
      <c r="AG8" s="79" t="e">
        <f>SUM(AG9:AG13)</f>
        <v>#REF!</v>
      </c>
      <c r="AH8" s="79" t="e">
        <f t="shared" ref="AH8:AZ8" si="5">SUM(AH9:AH13)</f>
        <v>#REF!</v>
      </c>
      <c r="AI8" s="78" t="e">
        <f t="shared" si="5"/>
        <v>#REF!</v>
      </c>
      <c r="AJ8" s="76" t="e">
        <f>SUM(AJ9:AJ13)</f>
        <v>#REF!</v>
      </c>
      <c r="AK8" s="79" t="e">
        <f t="shared" ref="AK8:AV8" si="6">SUM(AK9:AK13)</f>
        <v>#REF!</v>
      </c>
      <c r="AL8" s="79" t="e">
        <f t="shared" si="6"/>
        <v>#REF!</v>
      </c>
      <c r="AM8" s="78" t="e">
        <f t="shared" si="6"/>
        <v>#REF!</v>
      </c>
      <c r="AN8" s="76" t="e">
        <f t="shared" si="6"/>
        <v>#REF!</v>
      </c>
      <c r="AO8" s="79" t="e">
        <f t="shared" si="6"/>
        <v>#REF!</v>
      </c>
      <c r="AP8" s="79" t="e">
        <f t="shared" si="6"/>
        <v>#REF!</v>
      </c>
      <c r="AQ8" s="78" t="e">
        <f t="shared" si="6"/>
        <v>#REF!</v>
      </c>
      <c r="AR8" s="76" t="e">
        <f t="shared" si="6"/>
        <v>#REF!</v>
      </c>
      <c r="AS8" s="79" t="e">
        <f t="shared" si="6"/>
        <v>#REF!</v>
      </c>
      <c r="AT8" s="79" t="e">
        <f t="shared" si="6"/>
        <v>#REF!</v>
      </c>
      <c r="AU8" s="78" t="e">
        <f t="shared" si="6"/>
        <v>#REF!</v>
      </c>
      <c r="AV8" s="76" t="e">
        <f t="shared" si="6"/>
        <v>#REF!</v>
      </c>
      <c r="AW8" s="79" t="e">
        <f>SUM(AW9:AW13)</f>
        <v>#REF!</v>
      </c>
      <c r="AX8" s="79" t="e">
        <f t="shared" ref="AX8:AY8" si="7">SUM(AX9:AX13)</f>
        <v>#REF!</v>
      </c>
      <c r="AY8" s="78" t="e">
        <f t="shared" si="7"/>
        <v>#REF!</v>
      </c>
      <c r="AZ8" s="76" t="e">
        <f t="shared" si="5"/>
        <v>#REF!</v>
      </c>
      <c r="BA8" s="79" t="e">
        <f>SUM(BA9:BA13)</f>
        <v>#REF!</v>
      </c>
      <c r="BB8" s="79" t="e">
        <f t="shared" ref="BB8:BD8" si="8">SUM(BB9:BB13)</f>
        <v>#REF!</v>
      </c>
      <c r="BC8" s="78" t="e">
        <f t="shared" si="8"/>
        <v>#REF!</v>
      </c>
      <c r="BD8" s="76" t="e">
        <f t="shared" si="8"/>
        <v>#REF!</v>
      </c>
      <c r="BE8" s="79" t="e">
        <f>SUM(BE9:BE13)</f>
        <v>#REF!</v>
      </c>
      <c r="BF8" s="79" t="e">
        <f t="shared" ref="BF8:BH8" si="9">SUM(BF9:BF13)</f>
        <v>#REF!</v>
      </c>
      <c r="BG8" s="78" t="e">
        <f t="shared" si="9"/>
        <v>#REF!</v>
      </c>
      <c r="BH8" s="76" t="e">
        <f t="shared" si="9"/>
        <v>#REF!</v>
      </c>
      <c r="BI8" s="79" t="e">
        <f>SUM(BI9:BI13)</f>
        <v>#REF!</v>
      </c>
      <c r="BJ8" s="79" t="e">
        <f t="shared" ref="BJ8:BK8" si="10">SUM(BJ9:BJ13)</f>
        <v>#REF!</v>
      </c>
      <c r="BK8" s="78" t="e">
        <f t="shared" si="10"/>
        <v>#REF!</v>
      </c>
    </row>
    <row r="9" spans="1:63">
      <c r="A9" s="80" t="s">
        <v>28</v>
      </c>
      <c r="B9" s="81">
        <v>1</v>
      </c>
      <c r="C9" s="82" t="s">
        <v>29</v>
      </c>
      <c r="D9" s="80">
        <v>3</v>
      </c>
      <c r="E9" s="83">
        <v>12115425</v>
      </c>
      <c r="F9" s="83">
        <v>3</v>
      </c>
      <c r="G9" s="82">
        <v>12115425</v>
      </c>
      <c r="H9" s="80"/>
      <c r="I9" s="82"/>
      <c r="J9" s="80" t="e">
        <f t="shared" ref="J9:J39" si="11">N9+R9+V9+Z9</f>
        <v>#REF!</v>
      </c>
      <c r="K9" s="83" t="e">
        <f t="shared" si="0"/>
        <v>#REF!</v>
      </c>
      <c r="L9" s="83" t="e">
        <f t="shared" si="1"/>
        <v>#REF!</v>
      </c>
      <c r="M9" s="82" t="e">
        <f t="shared" si="2"/>
        <v>#REF!</v>
      </c>
      <c r="N9" s="80" t="e">
        <f>COUNTIFS(#REF!,$B9,#REF!,"&gt;0")+H9</f>
        <v>#REF!</v>
      </c>
      <c r="O9" s="83" t="e">
        <f>SUMIF(#REF!,$B9,#REF!)+I9</f>
        <v>#REF!</v>
      </c>
      <c r="P9" s="83" t="e">
        <f>COUNTIFS(#REF!,$B9,#REF!,"&gt;0")</f>
        <v>#REF!</v>
      </c>
      <c r="Q9" s="83" t="e">
        <f>SUMIF(#REF!,$B9,#REF!)</f>
        <v>#REF!</v>
      </c>
      <c r="R9" s="80" t="e">
        <f>COUNTIFS(#REF!,$B9,#REF!,"&gt;0")</f>
        <v>#REF!</v>
      </c>
      <c r="S9" s="83" t="e">
        <f>SUMIF(#REF!,$B9,#REF!)</f>
        <v>#REF!</v>
      </c>
      <c r="T9" s="83" t="e">
        <f>COUNTIFS(#REF!,$B9,#REF!,"&gt;0")</f>
        <v>#REF!</v>
      </c>
      <c r="U9" s="82" t="e">
        <f>SUMIF(#REF!,$B9,#REF!)</f>
        <v>#REF!</v>
      </c>
      <c r="V9" s="80" t="e">
        <f>COUNTIFS(#REF!,$B9,#REF!,"&gt;0")</f>
        <v>#REF!</v>
      </c>
      <c r="W9" s="83" t="e">
        <f>SUMIF(#REF!,$B9,#REF!)</f>
        <v>#REF!</v>
      </c>
      <c r="X9" s="83" t="e">
        <f>COUNTIFS(#REF!,$B9,#REF!,"&gt;0")</f>
        <v>#REF!</v>
      </c>
      <c r="Y9" s="82" t="e">
        <f>SUMIF(#REF!,$B9,#REF!)</f>
        <v>#REF!</v>
      </c>
      <c r="Z9" s="80" t="e">
        <f>COUNTIFS(#REF!,$B9,#REF!,"&gt;0")</f>
        <v>#REF!</v>
      </c>
      <c r="AA9" s="83" t="e">
        <f>SUMIF(#REF!,$B9,#REF!)</f>
        <v>#REF!</v>
      </c>
      <c r="AB9" s="83" t="e">
        <f>COUNTIFS(#REF!,$B9,#REF!,"&gt;0")</f>
        <v>#REF!</v>
      </c>
      <c r="AC9" s="82" t="e">
        <f>SUMIF(#REF!,$B9,#REF!)</f>
        <v>#REF!</v>
      </c>
      <c r="AD9" s="83" t="e">
        <f>COUNTIFS(#REF!,$B9,#REF!,"&gt;0")</f>
        <v>#REF!</v>
      </c>
      <c r="AE9" s="82" t="e">
        <f>SUMIF(#REF!,$B9,#REF!)</f>
        <v>#REF!</v>
      </c>
      <c r="AF9" s="80" t="e">
        <f>AJ9+AN9+AR9+AV9</f>
        <v>#REF!</v>
      </c>
      <c r="AG9" s="83" t="e">
        <f t="shared" ref="AG9:AG13" si="12">AK9+AO9+AS9+AW9</f>
        <v>#REF!</v>
      </c>
      <c r="AH9" s="83" t="e">
        <f t="shared" ref="AH9:AH13" si="13">AL9+AP9+AT9+AX9</f>
        <v>#REF!</v>
      </c>
      <c r="AI9" s="82" t="e">
        <f t="shared" ref="AI9:AI13" si="14">AM9+AQ9+AU9+AY9</f>
        <v>#REF!</v>
      </c>
      <c r="AJ9" s="80" t="e">
        <f>COUNTIFS(#REF!,$B9,#REF!,"&gt;0")+AD9</f>
        <v>#REF!</v>
      </c>
      <c r="AK9" s="83" t="e">
        <f>SUMIF(#REF!,$B9,#REF!)+AE9</f>
        <v>#REF!</v>
      </c>
      <c r="AL9" s="83" t="e">
        <f>COUNTIFS(#REF!,$B9,#REF!,"&gt;0")</f>
        <v>#REF!</v>
      </c>
      <c r="AM9" s="83" t="e">
        <f>SUMIF(#REF!,$B9,#REF!)</f>
        <v>#REF!</v>
      </c>
      <c r="AN9" s="80" t="e">
        <f>COUNTIFS(#REF!,$B9,#REF!,"&gt;0")</f>
        <v>#REF!</v>
      </c>
      <c r="AO9" s="83" t="e">
        <f>SUMIF(#REF!,$B9,#REF!)</f>
        <v>#REF!</v>
      </c>
      <c r="AP9" s="83" t="e">
        <f>COUNTIFS(#REF!,$B9,#REF!,"&gt;0")</f>
        <v>#REF!</v>
      </c>
      <c r="AQ9" s="82" t="e">
        <f>SUMIF(#REF!,$B9,#REF!)</f>
        <v>#REF!</v>
      </c>
      <c r="AR9" s="80" t="e">
        <f>COUNTIFS(#REF!,$B9,#REF!,"&gt;0")</f>
        <v>#REF!</v>
      </c>
      <c r="AS9" s="83" t="e">
        <f>SUMIF(#REF!,$B9,#REF!)</f>
        <v>#REF!</v>
      </c>
      <c r="AT9" s="83" t="e">
        <f>COUNTIFS(#REF!,$B9,#REF!,"&gt;0")</f>
        <v>#REF!</v>
      </c>
      <c r="AU9" s="82" t="e">
        <f>SUMIF(#REF!,$B9,#REF!)</f>
        <v>#REF!</v>
      </c>
      <c r="AV9" s="80" t="e">
        <f>COUNTIFS(#REF!,$B9,#REF!,"&gt;0")</f>
        <v>#REF!</v>
      </c>
      <c r="AW9" s="83" t="e">
        <f>SUMIF(#REF!,$B9,#REF!)</f>
        <v>#REF!</v>
      </c>
      <c r="AX9" s="83" t="e">
        <f>COUNTIFS(#REF!,$B9,#REF!,"&gt;0")</f>
        <v>#REF!</v>
      </c>
      <c r="AY9" s="82" t="e">
        <f>SUMIF(#REF!,$B9,#REF!)</f>
        <v>#REF!</v>
      </c>
      <c r="AZ9" s="80" t="e">
        <f>COUNTIFS(#REF!,$B9,#REF!,"&gt;0")</f>
        <v>#REF!</v>
      </c>
      <c r="BA9" s="83" t="e">
        <f>SUMIF(#REF!,$B9,#REF!)</f>
        <v>#REF!</v>
      </c>
      <c r="BB9" s="83" t="e">
        <f>COUNTIFS(#REF!,$B9,#REF!,"&gt;0")</f>
        <v>#REF!</v>
      </c>
      <c r="BC9" s="82" t="e">
        <f>SUMIF(#REF!,$B9,#REF!)</f>
        <v>#REF!</v>
      </c>
      <c r="BD9" s="80" t="e">
        <f>COUNTIFS(#REF!,$B9,#REF!,"&gt;0")</f>
        <v>#REF!</v>
      </c>
      <c r="BE9" s="83" t="e">
        <f>SUMIF(#REF!,$B9,#REF!)</f>
        <v>#REF!</v>
      </c>
      <c r="BF9" s="83" t="e">
        <f>COUNTIFS(#REF!,$B9,#REF!,"&gt;0")</f>
        <v>#REF!</v>
      </c>
      <c r="BG9" s="82" t="e">
        <f>SUMIF(#REF!,$B9,#REF!)</f>
        <v>#REF!</v>
      </c>
      <c r="BH9" s="80" t="e">
        <f>COUNTIFS(#REF!,$B9,#REF!,"&gt;0")</f>
        <v>#REF!</v>
      </c>
      <c r="BI9" s="83" t="e">
        <f>SUMIF(#REF!,$B9,#REF!)</f>
        <v>#REF!</v>
      </c>
      <c r="BJ9" s="83" t="e">
        <f>COUNTIFS(#REF!,$B9,#REF!,"&gt;0")</f>
        <v>#REF!</v>
      </c>
      <c r="BK9" s="82" t="e">
        <f>SUMIF(#REF!,$B9,#REF!)</f>
        <v>#REF!</v>
      </c>
    </row>
    <row r="10" spans="1:63">
      <c r="A10" s="80" t="s">
        <v>30</v>
      </c>
      <c r="B10" s="81">
        <v>2</v>
      </c>
      <c r="C10" s="82" t="s">
        <v>31</v>
      </c>
      <c r="D10" s="80">
        <v>4</v>
      </c>
      <c r="E10" s="83">
        <v>684986.97898000001</v>
      </c>
      <c r="F10" s="83">
        <v>4</v>
      </c>
      <c r="G10" s="82">
        <v>684986.97898000001</v>
      </c>
      <c r="H10" s="80"/>
      <c r="I10" s="82"/>
      <c r="J10" s="80" t="e">
        <f t="shared" si="11"/>
        <v>#REF!</v>
      </c>
      <c r="K10" s="83" t="e">
        <f t="shared" si="0"/>
        <v>#REF!</v>
      </c>
      <c r="L10" s="83" t="e">
        <f t="shared" si="1"/>
        <v>#REF!</v>
      </c>
      <c r="M10" s="82" t="e">
        <f t="shared" si="2"/>
        <v>#REF!</v>
      </c>
      <c r="N10" s="80" t="e">
        <f>COUNTIFS(#REF!,$B10,#REF!,"&gt;0")+H10</f>
        <v>#REF!</v>
      </c>
      <c r="O10" s="83" t="e">
        <f>SUMIF(#REF!,$B10,#REF!)+I10</f>
        <v>#REF!</v>
      </c>
      <c r="P10" s="83" t="e">
        <f>COUNTIFS(#REF!,$B10,#REF!,"&gt;0")</f>
        <v>#REF!</v>
      </c>
      <c r="Q10" s="82" t="e">
        <f>SUMIF(#REF!,$B10,#REF!)</f>
        <v>#REF!</v>
      </c>
      <c r="R10" s="80" t="e">
        <f>COUNTIFS(#REF!,$B10,#REF!,"&gt;0")</f>
        <v>#REF!</v>
      </c>
      <c r="S10" s="83" t="e">
        <f>SUMIF(#REF!,$B10,#REF!)</f>
        <v>#REF!</v>
      </c>
      <c r="T10" s="83" t="e">
        <f>COUNTIFS(#REF!,$B10,#REF!,"&gt;0")</f>
        <v>#REF!</v>
      </c>
      <c r="U10" s="82" t="e">
        <f>SUMIF(#REF!,$B10,#REF!)</f>
        <v>#REF!</v>
      </c>
      <c r="V10" s="80" t="e">
        <f>COUNTIFS(#REF!,$B10,#REF!,"&gt;0")</f>
        <v>#REF!</v>
      </c>
      <c r="W10" s="83" t="e">
        <f>SUMIF(#REF!,$B10,#REF!)</f>
        <v>#REF!</v>
      </c>
      <c r="X10" s="83" t="e">
        <f>COUNTIFS(#REF!,$B10,#REF!,"&gt;0")</f>
        <v>#REF!</v>
      </c>
      <c r="Y10" s="82" t="e">
        <f>SUMIF(#REF!,$B10,#REF!)</f>
        <v>#REF!</v>
      </c>
      <c r="Z10" s="80" t="e">
        <f>COUNTIFS(#REF!,$B10,#REF!,"&gt;0")</f>
        <v>#REF!</v>
      </c>
      <c r="AA10" s="83" t="e">
        <f>SUMIF(#REF!,$B10,#REF!)</f>
        <v>#REF!</v>
      </c>
      <c r="AB10" s="83" t="e">
        <f>COUNTIFS(#REF!,$B10,#REF!,"&gt;0")</f>
        <v>#REF!</v>
      </c>
      <c r="AC10" s="82" t="e">
        <f>SUMIF(#REF!,$B10,#REF!)</f>
        <v>#REF!</v>
      </c>
      <c r="AD10" s="83" t="e">
        <f>COUNTIFS(#REF!,$B10,#REF!,"&gt;0")</f>
        <v>#REF!</v>
      </c>
      <c r="AE10" s="82" t="e">
        <f>SUMIF(#REF!,$B10,#REF!)</f>
        <v>#REF!</v>
      </c>
      <c r="AF10" s="80" t="e">
        <f t="shared" ref="AF10:AF13" si="15">AJ10+AN10+AR10+AV10</f>
        <v>#REF!</v>
      </c>
      <c r="AG10" s="83" t="e">
        <f t="shared" si="12"/>
        <v>#REF!</v>
      </c>
      <c r="AH10" s="83" t="e">
        <f t="shared" si="13"/>
        <v>#REF!</v>
      </c>
      <c r="AI10" s="82" t="e">
        <f t="shared" si="14"/>
        <v>#REF!</v>
      </c>
      <c r="AJ10" s="80" t="e">
        <f>COUNTIFS(#REF!,$B10,#REF!,"&gt;0")+AD10</f>
        <v>#REF!</v>
      </c>
      <c r="AK10" s="83" t="e">
        <f>SUMIF(#REF!,$B10,#REF!)+AE10</f>
        <v>#REF!</v>
      </c>
      <c r="AL10" s="83" t="e">
        <f>COUNTIFS(#REF!,$B10,#REF!,"&gt;0")</f>
        <v>#REF!</v>
      </c>
      <c r="AM10" s="82" t="e">
        <f>SUMIF(#REF!,$B10,#REF!)</f>
        <v>#REF!</v>
      </c>
      <c r="AN10" s="80" t="e">
        <f>COUNTIFS(#REF!,$B10,#REF!,"&gt;0")</f>
        <v>#REF!</v>
      </c>
      <c r="AO10" s="83" t="e">
        <f>SUMIF(#REF!,$B10,#REF!)</f>
        <v>#REF!</v>
      </c>
      <c r="AP10" s="83" t="e">
        <f>COUNTIFS(#REF!,$B10,#REF!,"&gt;0")</f>
        <v>#REF!</v>
      </c>
      <c r="AQ10" s="82" t="e">
        <f>SUMIF(#REF!,$B10,#REF!)</f>
        <v>#REF!</v>
      </c>
      <c r="AR10" s="80" t="e">
        <f>COUNTIFS(#REF!,$B10,#REF!,"&gt;0")</f>
        <v>#REF!</v>
      </c>
      <c r="AS10" s="83" t="e">
        <f>SUMIF(#REF!,$B10,#REF!)</f>
        <v>#REF!</v>
      </c>
      <c r="AT10" s="83" t="e">
        <f>COUNTIFS(#REF!,$B10,#REF!,"&gt;0")</f>
        <v>#REF!</v>
      </c>
      <c r="AU10" s="82" t="e">
        <f>SUMIF(#REF!,$B10,#REF!)</f>
        <v>#REF!</v>
      </c>
      <c r="AV10" s="80" t="e">
        <f>COUNTIFS(#REF!,$B10,#REF!,"&gt;0")</f>
        <v>#REF!</v>
      </c>
      <c r="AW10" s="83" t="e">
        <f>SUMIF(#REF!,$B10,#REF!)</f>
        <v>#REF!</v>
      </c>
      <c r="AX10" s="83" t="e">
        <f>COUNTIFS(#REF!,$B10,#REF!,"&gt;0")</f>
        <v>#REF!</v>
      </c>
      <c r="AY10" s="82" t="e">
        <f>SUMIF(#REF!,$B10,#REF!)</f>
        <v>#REF!</v>
      </c>
      <c r="AZ10" s="80" t="e">
        <f>COUNTIFS(#REF!,$B10,#REF!,"&gt;0")</f>
        <v>#REF!</v>
      </c>
      <c r="BA10" s="83" t="e">
        <f>SUMIF(#REF!,$B10,#REF!)</f>
        <v>#REF!</v>
      </c>
      <c r="BB10" s="83" t="e">
        <f>COUNTIFS(#REF!,$B10,#REF!,"&gt;0")</f>
        <v>#REF!</v>
      </c>
      <c r="BC10" s="82" t="e">
        <f>SUMIF(#REF!,$B10,#REF!)</f>
        <v>#REF!</v>
      </c>
      <c r="BD10" s="80" t="e">
        <f>COUNTIFS(#REF!,$B10,#REF!,"&gt;0")</f>
        <v>#REF!</v>
      </c>
      <c r="BE10" s="83" t="e">
        <f>SUMIF(#REF!,$B10,#REF!)</f>
        <v>#REF!</v>
      </c>
      <c r="BF10" s="83" t="e">
        <f>COUNTIFS(#REF!,$B10,#REF!,"&gt;0")</f>
        <v>#REF!</v>
      </c>
      <c r="BG10" s="82" t="e">
        <f>SUMIF(#REF!,$B10,#REF!)</f>
        <v>#REF!</v>
      </c>
      <c r="BH10" s="80" t="e">
        <f>COUNTIFS(#REF!,$B10,#REF!,"&gt;0")</f>
        <v>#REF!</v>
      </c>
      <c r="BI10" s="83" t="e">
        <f>SUMIF(#REF!,$B10,#REF!)</f>
        <v>#REF!</v>
      </c>
      <c r="BJ10" s="83" t="e">
        <f>COUNTIFS(#REF!,$B10,#REF!,"&gt;0")</f>
        <v>#REF!</v>
      </c>
      <c r="BK10" s="82" t="e">
        <f>SUMIF(#REF!,$B10,#REF!)</f>
        <v>#REF!</v>
      </c>
    </row>
    <row r="11" spans="1:63">
      <c r="A11" s="80" t="s">
        <v>32</v>
      </c>
      <c r="B11" s="81">
        <v>3</v>
      </c>
      <c r="C11" s="82" t="s">
        <v>33</v>
      </c>
      <c r="D11" s="80">
        <v>2</v>
      </c>
      <c r="E11" s="83">
        <v>27601.78572</v>
      </c>
      <c r="F11" s="83">
        <v>2</v>
      </c>
      <c r="G11" s="82">
        <v>27601.78572</v>
      </c>
      <c r="H11" s="80"/>
      <c r="I11" s="82"/>
      <c r="J11" s="80" t="e">
        <f t="shared" si="11"/>
        <v>#REF!</v>
      </c>
      <c r="K11" s="83" t="e">
        <f t="shared" si="0"/>
        <v>#REF!</v>
      </c>
      <c r="L11" s="83" t="e">
        <f t="shared" si="1"/>
        <v>#REF!</v>
      </c>
      <c r="M11" s="82" t="e">
        <f t="shared" si="2"/>
        <v>#REF!</v>
      </c>
      <c r="N11" s="80" t="e">
        <f>COUNTIFS(#REF!,$B11,#REF!,"&gt;0")+H11</f>
        <v>#REF!</v>
      </c>
      <c r="O11" s="83" t="e">
        <f>SUMIF(#REF!,$B11,#REF!)+I11</f>
        <v>#REF!</v>
      </c>
      <c r="P11" s="83" t="e">
        <f>COUNTIFS(#REF!,$B11,#REF!,"&gt;0")</f>
        <v>#REF!</v>
      </c>
      <c r="Q11" s="82" t="e">
        <f>SUMIF(#REF!,$B11,#REF!)</f>
        <v>#REF!</v>
      </c>
      <c r="R11" s="80" t="e">
        <f>COUNTIFS(#REF!,$B11,#REF!,"&gt;0")</f>
        <v>#REF!</v>
      </c>
      <c r="S11" s="83" t="e">
        <f>SUMIF(#REF!,$B11,#REF!)</f>
        <v>#REF!</v>
      </c>
      <c r="T11" s="83" t="e">
        <f>COUNTIFS(#REF!,$B11,#REF!,"&gt;0")</f>
        <v>#REF!</v>
      </c>
      <c r="U11" s="82" t="e">
        <f>SUMIF(#REF!,$B11,#REF!)</f>
        <v>#REF!</v>
      </c>
      <c r="V11" s="80" t="e">
        <f>COUNTIFS(#REF!,$B11,#REF!,"&gt;0")</f>
        <v>#REF!</v>
      </c>
      <c r="W11" s="83" t="e">
        <f>SUMIF(#REF!,$B11,#REF!)</f>
        <v>#REF!</v>
      </c>
      <c r="X11" s="83" t="e">
        <f>COUNTIFS(#REF!,$B11,#REF!,"&gt;0")</f>
        <v>#REF!</v>
      </c>
      <c r="Y11" s="82" t="e">
        <f>SUMIF(#REF!,$B11,#REF!)</f>
        <v>#REF!</v>
      </c>
      <c r="Z11" s="80" t="e">
        <f>COUNTIFS(#REF!,$B11,#REF!,"&gt;0")</f>
        <v>#REF!</v>
      </c>
      <c r="AA11" s="83" t="e">
        <f>SUMIF(#REF!,$B11,#REF!)</f>
        <v>#REF!</v>
      </c>
      <c r="AB11" s="83" t="e">
        <f>COUNTIFS(#REF!,$B11,#REF!,"&gt;0")</f>
        <v>#REF!</v>
      </c>
      <c r="AC11" s="82" t="e">
        <f>SUMIF(#REF!,$B11,#REF!)</f>
        <v>#REF!</v>
      </c>
      <c r="AD11" s="83" t="e">
        <f>COUNTIFS(#REF!,$B11,#REF!,"&gt;0")</f>
        <v>#REF!</v>
      </c>
      <c r="AE11" s="82" t="e">
        <f>SUMIF(#REF!,$B11,#REF!)</f>
        <v>#REF!</v>
      </c>
      <c r="AF11" s="80" t="e">
        <f t="shared" si="15"/>
        <v>#REF!</v>
      </c>
      <c r="AG11" s="83" t="e">
        <f t="shared" si="12"/>
        <v>#REF!</v>
      </c>
      <c r="AH11" s="83" t="e">
        <f t="shared" si="13"/>
        <v>#REF!</v>
      </c>
      <c r="AI11" s="82" t="e">
        <f t="shared" si="14"/>
        <v>#REF!</v>
      </c>
      <c r="AJ11" s="80" t="e">
        <f>COUNTIFS(#REF!,$B11,#REF!,"&gt;0")+AD11</f>
        <v>#REF!</v>
      </c>
      <c r="AK11" s="83" t="e">
        <f>SUMIF(#REF!,$B11,#REF!)+AE11</f>
        <v>#REF!</v>
      </c>
      <c r="AL11" s="83" t="e">
        <f>COUNTIFS(#REF!,$B11,#REF!,"&gt;0")</f>
        <v>#REF!</v>
      </c>
      <c r="AM11" s="82" t="e">
        <f>SUMIF(#REF!,$B11,#REF!)</f>
        <v>#REF!</v>
      </c>
      <c r="AN11" s="80" t="e">
        <f>COUNTIFS(#REF!,$B11,#REF!,"&gt;0")</f>
        <v>#REF!</v>
      </c>
      <c r="AO11" s="83" t="e">
        <f>SUMIF(#REF!,$B11,#REF!)</f>
        <v>#REF!</v>
      </c>
      <c r="AP11" s="83" t="e">
        <f>COUNTIFS(#REF!,$B11,#REF!,"&gt;0")</f>
        <v>#REF!</v>
      </c>
      <c r="AQ11" s="82" t="e">
        <f>SUMIF(#REF!,$B11,#REF!)</f>
        <v>#REF!</v>
      </c>
      <c r="AR11" s="80" t="e">
        <f>COUNTIFS(#REF!,$B11,#REF!,"&gt;0")</f>
        <v>#REF!</v>
      </c>
      <c r="AS11" s="83" t="e">
        <f>SUMIF(#REF!,$B11,#REF!)</f>
        <v>#REF!</v>
      </c>
      <c r="AT11" s="83" t="e">
        <f>COUNTIFS(#REF!,$B11,#REF!,"&gt;0")</f>
        <v>#REF!</v>
      </c>
      <c r="AU11" s="82" t="e">
        <f>SUMIF(#REF!,$B11,#REF!)</f>
        <v>#REF!</v>
      </c>
      <c r="AV11" s="80" t="e">
        <f>COUNTIFS(#REF!,$B11,#REF!,"&gt;0")</f>
        <v>#REF!</v>
      </c>
      <c r="AW11" s="83" t="e">
        <f>SUMIF(#REF!,$B11,#REF!)</f>
        <v>#REF!</v>
      </c>
      <c r="AX11" s="83" t="e">
        <f>COUNTIFS(#REF!,$B11,#REF!,"&gt;0")</f>
        <v>#REF!</v>
      </c>
      <c r="AY11" s="82" t="e">
        <f>SUMIF(#REF!,$B11,#REF!)</f>
        <v>#REF!</v>
      </c>
      <c r="AZ11" s="80" t="e">
        <f>COUNTIFS(#REF!,$B11,#REF!,"&gt;0")</f>
        <v>#REF!</v>
      </c>
      <c r="BA11" s="83" t="e">
        <f>SUMIF(#REF!,$B11,#REF!)</f>
        <v>#REF!</v>
      </c>
      <c r="BB11" s="83" t="e">
        <f>COUNTIFS(#REF!,$B11,#REF!,"&gt;0")</f>
        <v>#REF!</v>
      </c>
      <c r="BC11" s="82" t="e">
        <f>SUMIF(#REF!,$B11,#REF!)</f>
        <v>#REF!</v>
      </c>
      <c r="BD11" s="80" t="e">
        <f>COUNTIFS(#REF!,$B11,#REF!,"&gt;0")</f>
        <v>#REF!</v>
      </c>
      <c r="BE11" s="83" t="e">
        <f>SUMIF(#REF!,$B11,#REF!)</f>
        <v>#REF!</v>
      </c>
      <c r="BF11" s="83" t="e">
        <f>COUNTIFS(#REF!,$B11,#REF!,"&gt;0")</f>
        <v>#REF!</v>
      </c>
      <c r="BG11" s="82" t="e">
        <f>SUMIF(#REF!,$B11,#REF!)</f>
        <v>#REF!</v>
      </c>
      <c r="BH11" s="80" t="e">
        <f>COUNTIFS(#REF!,$B11,#REF!,"&gt;0")</f>
        <v>#REF!</v>
      </c>
      <c r="BI11" s="83" t="e">
        <f>SUMIF(#REF!,$B11,#REF!)</f>
        <v>#REF!</v>
      </c>
      <c r="BJ11" s="83" t="e">
        <f>COUNTIFS(#REF!,$B11,#REF!,"&gt;0")</f>
        <v>#REF!</v>
      </c>
      <c r="BK11" s="82" t="e">
        <f>SUMIF(#REF!,$B11,#REF!)</f>
        <v>#REF!</v>
      </c>
    </row>
    <row r="12" spans="1:63">
      <c r="A12" s="80" t="s">
        <v>34</v>
      </c>
      <c r="B12" s="81">
        <v>4</v>
      </c>
      <c r="C12" s="82" t="s">
        <v>35</v>
      </c>
      <c r="D12" s="80">
        <v>1</v>
      </c>
      <c r="E12" s="83">
        <v>216.20801999999998</v>
      </c>
      <c r="F12" s="83">
        <v>1</v>
      </c>
      <c r="G12" s="82">
        <v>216.20801999999998</v>
      </c>
      <c r="H12" s="80"/>
      <c r="I12" s="82"/>
      <c r="J12" s="80" t="e">
        <f t="shared" si="11"/>
        <v>#REF!</v>
      </c>
      <c r="K12" s="83" t="e">
        <f t="shared" si="0"/>
        <v>#REF!</v>
      </c>
      <c r="L12" s="83" t="e">
        <f t="shared" si="1"/>
        <v>#REF!</v>
      </c>
      <c r="M12" s="82" t="e">
        <f t="shared" si="2"/>
        <v>#REF!</v>
      </c>
      <c r="N12" s="80" t="e">
        <f>COUNTIFS(#REF!,$B12,#REF!,"&gt;0")+H12</f>
        <v>#REF!</v>
      </c>
      <c r="O12" s="83" t="e">
        <f>SUMIF(#REF!,$B12,#REF!)+I12</f>
        <v>#REF!</v>
      </c>
      <c r="P12" s="83" t="e">
        <f>COUNTIFS(#REF!,$B12,#REF!,"&gt;0")</f>
        <v>#REF!</v>
      </c>
      <c r="Q12" s="82" t="e">
        <f>SUMIF(#REF!,$B12,#REF!)</f>
        <v>#REF!</v>
      </c>
      <c r="R12" s="80" t="e">
        <f>COUNTIFS(#REF!,$B12,#REF!,"&gt;0")</f>
        <v>#REF!</v>
      </c>
      <c r="S12" s="83" t="e">
        <f>SUMIF(#REF!,$B12,#REF!)</f>
        <v>#REF!</v>
      </c>
      <c r="T12" s="83" t="e">
        <f>COUNTIFS(#REF!,$B12,#REF!,"&gt;0")</f>
        <v>#REF!</v>
      </c>
      <c r="U12" s="82" t="e">
        <f>SUMIF(#REF!,$B12,#REF!)</f>
        <v>#REF!</v>
      </c>
      <c r="V12" s="80" t="e">
        <f>COUNTIFS(#REF!,$B12,#REF!,"&gt;0")</f>
        <v>#REF!</v>
      </c>
      <c r="W12" s="83" t="e">
        <f>SUMIF(#REF!,$B12,#REF!)</f>
        <v>#REF!</v>
      </c>
      <c r="X12" s="83" t="e">
        <f>COUNTIFS(#REF!,$B12,#REF!,"&gt;0")</f>
        <v>#REF!</v>
      </c>
      <c r="Y12" s="82" t="e">
        <f>SUMIF(#REF!,$B12,#REF!)</f>
        <v>#REF!</v>
      </c>
      <c r="Z12" s="80" t="e">
        <f>COUNTIFS(#REF!,$B12,#REF!,"&gt;0")</f>
        <v>#REF!</v>
      </c>
      <c r="AA12" s="83" t="e">
        <f>SUMIF(#REF!,$B12,#REF!)</f>
        <v>#REF!</v>
      </c>
      <c r="AB12" s="83" t="e">
        <f>COUNTIFS(#REF!,$B12,#REF!,"&gt;0")</f>
        <v>#REF!</v>
      </c>
      <c r="AC12" s="82" t="e">
        <f>SUMIF(#REF!,$B12,#REF!)</f>
        <v>#REF!</v>
      </c>
      <c r="AD12" s="83" t="e">
        <f>COUNTIFS(#REF!,$B12,#REF!,"&gt;0")</f>
        <v>#REF!</v>
      </c>
      <c r="AE12" s="82" t="e">
        <f>SUMIF(#REF!,$B12,#REF!)</f>
        <v>#REF!</v>
      </c>
      <c r="AF12" s="80" t="e">
        <f t="shared" si="15"/>
        <v>#REF!</v>
      </c>
      <c r="AG12" s="83" t="e">
        <f t="shared" si="12"/>
        <v>#REF!</v>
      </c>
      <c r="AH12" s="83" t="e">
        <f t="shared" si="13"/>
        <v>#REF!</v>
      </c>
      <c r="AI12" s="82" t="e">
        <f t="shared" si="14"/>
        <v>#REF!</v>
      </c>
      <c r="AJ12" s="80" t="e">
        <f>COUNTIFS(#REF!,$B12,#REF!,"&gt;0")+AD12</f>
        <v>#REF!</v>
      </c>
      <c r="AK12" s="83" t="e">
        <f>SUMIF(#REF!,$B12,#REF!)+AE12</f>
        <v>#REF!</v>
      </c>
      <c r="AL12" s="83" t="e">
        <f>COUNTIFS(#REF!,$B12,#REF!,"&gt;0")</f>
        <v>#REF!</v>
      </c>
      <c r="AM12" s="82" t="e">
        <f>SUMIF(#REF!,$B12,#REF!)</f>
        <v>#REF!</v>
      </c>
      <c r="AN12" s="80" t="e">
        <f>COUNTIFS(#REF!,$B12,#REF!,"&gt;0")</f>
        <v>#REF!</v>
      </c>
      <c r="AO12" s="83" t="e">
        <f>SUMIF(#REF!,$B12,#REF!)</f>
        <v>#REF!</v>
      </c>
      <c r="AP12" s="83" t="e">
        <f>COUNTIFS(#REF!,$B12,#REF!,"&gt;0")</f>
        <v>#REF!</v>
      </c>
      <c r="AQ12" s="82" t="e">
        <f>SUMIF(#REF!,$B12,#REF!)</f>
        <v>#REF!</v>
      </c>
      <c r="AR12" s="80" t="e">
        <f>COUNTIFS(#REF!,$B12,#REF!,"&gt;0")</f>
        <v>#REF!</v>
      </c>
      <c r="AS12" s="83" t="e">
        <f>SUMIF(#REF!,$B12,#REF!)</f>
        <v>#REF!</v>
      </c>
      <c r="AT12" s="83" t="e">
        <f>COUNTIFS(#REF!,$B12,#REF!,"&gt;0")</f>
        <v>#REF!</v>
      </c>
      <c r="AU12" s="82" t="e">
        <f>SUMIF(#REF!,$B12,#REF!)</f>
        <v>#REF!</v>
      </c>
      <c r="AV12" s="80" t="e">
        <f>COUNTIFS(#REF!,$B12,#REF!,"&gt;0")</f>
        <v>#REF!</v>
      </c>
      <c r="AW12" s="83" t="e">
        <f>SUMIF(#REF!,$B12,#REF!)</f>
        <v>#REF!</v>
      </c>
      <c r="AX12" s="83" t="e">
        <f>COUNTIFS(#REF!,$B12,#REF!,"&gt;0")</f>
        <v>#REF!</v>
      </c>
      <c r="AY12" s="82" t="e">
        <f>SUMIF(#REF!,$B12,#REF!)</f>
        <v>#REF!</v>
      </c>
      <c r="AZ12" s="80" t="e">
        <f>COUNTIFS(#REF!,$B12,#REF!,"&gt;0")</f>
        <v>#REF!</v>
      </c>
      <c r="BA12" s="83" t="e">
        <f>SUMIF(#REF!,$B12,#REF!)</f>
        <v>#REF!</v>
      </c>
      <c r="BB12" s="83" t="e">
        <f>COUNTIFS(#REF!,$B12,#REF!,"&gt;0")</f>
        <v>#REF!</v>
      </c>
      <c r="BC12" s="82" t="e">
        <f>SUMIF(#REF!,$B12,#REF!)</f>
        <v>#REF!</v>
      </c>
      <c r="BD12" s="80" t="e">
        <f>COUNTIFS(#REF!,$B12,#REF!,"&gt;0")</f>
        <v>#REF!</v>
      </c>
      <c r="BE12" s="83" t="e">
        <f>SUMIF(#REF!,$B12,#REF!)</f>
        <v>#REF!</v>
      </c>
      <c r="BF12" s="83" t="e">
        <f>COUNTIFS(#REF!,$B12,#REF!,"&gt;0")</f>
        <v>#REF!</v>
      </c>
      <c r="BG12" s="82" t="e">
        <f>SUMIF(#REF!,$B12,#REF!)</f>
        <v>#REF!</v>
      </c>
      <c r="BH12" s="80" t="e">
        <f>COUNTIFS(#REF!,$B12,#REF!,"&gt;0")</f>
        <v>#REF!</v>
      </c>
      <c r="BI12" s="83" t="e">
        <f>SUMIF(#REF!,$B12,#REF!)</f>
        <v>#REF!</v>
      </c>
      <c r="BJ12" s="83" t="e">
        <f>COUNTIFS(#REF!,$B12,#REF!,"&gt;0")</f>
        <v>#REF!</v>
      </c>
      <c r="BK12" s="82" t="e">
        <f>SUMIF(#REF!,$B12,#REF!)</f>
        <v>#REF!</v>
      </c>
    </row>
    <row r="13" spans="1:63" ht="25.5">
      <c r="A13" s="80" t="s">
        <v>36</v>
      </c>
      <c r="B13" s="81">
        <v>5</v>
      </c>
      <c r="C13" s="84" t="s">
        <v>37</v>
      </c>
      <c r="D13" s="80">
        <v>0</v>
      </c>
      <c r="E13" s="83">
        <v>0</v>
      </c>
      <c r="F13" s="83">
        <v>0</v>
      </c>
      <c r="G13" s="82">
        <v>0</v>
      </c>
      <c r="H13" s="80"/>
      <c r="I13" s="82"/>
      <c r="J13" s="80" t="e">
        <f t="shared" si="11"/>
        <v>#REF!</v>
      </c>
      <c r="K13" s="83" t="e">
        <f t="shared" si="0"/>
        <v>#REF!</v>
      </c>
      <c r="L13" s="83" t="e">
        <f t="shared" si="1"/>
        <v>#REF!</v>
      </c>
      <c r="M13" s="82" t="e">
        <f t="shared" si="2"/>
        <v>#REF!</v>
      </c>
      <c r="N13" s="80" t="e">
        <f>COUNTIFS(#REF!,$B13,#REF!,"&gt;0")+H13</f>
        <v>#REF!</v>
      </c>
      <c r="O13" s="83" t="e">
        <f>SUMIF(#REF!,$B13,#REF!)+I13</f>
        <v>#REF!</v>
      </c>
      <c r="P13" s="83" t="e">
        <f>COUNTIFS(#REF!,$B13,#REF!,"&gt;0")</f>
        <v>#REF!</v>
      </c>
      <c r="Q13" s="82" t="e">
        <f>SUMIF(#REF!,$B13,#REF!)</f>
        <v>#REF!</v>
      </c>
      <c r="R13" s="80" t="e">
        <f>COUNTIFS(#REF!,$B13,#REF!,"&gt;0")</f>
        <v>#REF!</v>
      </c>
      <c r="S13" s="83" t="e">
        <f>SUMIF(#REF!,$B13,#REF!)</f>
        <v>#REF!</v>
      </c>
      <c r="T13" s="83" t="e">
        <f>COUNTIFS(#REF!,$B13,#REF!,"&gt;0")</f>
        <v>#REF!</v>
      </c>
      <c r="U13" s="82" t="e">
        <f>SUMIF(#REF!,$B13,#REF!)</f>
        <v>#REF!</v>
      </c>
      <c r="V13" s="80" t="e">
        <f>COUNTIFS(#REF!,$B13,#REF!,"&gt;0")</f>
        <v>#REF!</v>
      </c>
      <c r="W13" s="83" t="e">
        <f>SUMIF(#REF!,$B13,#REF!)</f>
        <v>#REF!</v>
      </c>
      <c r="X13" s="83" t="e">
        <f>COUNTIFS(#REF!,$B13,#REF!,"&gt;0")</f>
        <v>#REF!</v>
      </c>
      <c r="Y13" s="82" t="e">
        <f>SUMIF(#REF!,$B13,#REF!)</f>
        <v>#REF!</v>
      </c>
      <c r="Z13" s="80" t="e">
        <f>COUNTIFS(#REF!,$B13,#REF!,"&gt;0")</f>
        <v>#REF!</v>
      </c>
      <c r="AA13" s="83" t="e">
        <f>SUMIF(#REF!,$B13,#REF!)</f>
        <v>#REF!</v>
      </c>
      <c r="AB13" s="83" t="e">
        <f>COUNTIFS(#REF!,$B13,#REF!,"&gt;0")</f>
        <v>#REF!</v>
      </c>
      <c r="AC13" s="82" t="e">
        <f>SUMIF(#REF!,$B13,#REF!)</f>
        <v>#REF!</v>
      </c>
      <c r="AD13" s="83" t="e">
        <f>COUNTIFS(#REF!,$B13,#REF!,"&gt;0")</f>
        <v>#REF!</v>
      </c>
      <c r="AE13" s="82" t="e">
        <f>SUMIF(#REF!,$B13,#REF!)</f>
        <v>#REF!</v>
      </c>
      <c r="AF13" s="80" t="e">
        <f t="shared" si="15"/>
        <v>#REF!</v>
      </c>
      <c r="AG13" s="83" t="e">
        <f t="shared" si="12"/>
        <v>#REF!</v>
      </c>
      <c r="AH13" s="83" t="e">
        <f t="shared" si="13"/>
        <v>#REF!</v>
      </c>
      <c r="AI13" s="82" t="e">
        <f t="shared" si="14"/>
        <v>#REF!</v>
      </c>
      <c r="AJ13" s="80" t="e">
        <f>COUNTIFS(#REF!,$B13,#REF!,"&gt;0")+AD13</f>
        <v>#REF!</v>
      </c>
      <c r="AK13" s="83" t="e">
        <f>SUMIF(#REF!,$B13,#REF!)+AE13</f>
        <v>#REF!</v>
      </c>
      <c r="AL13" s="83" t="e">
        <f>COUNTIFS(#REF!,$B13,#REF!,"&gt;0")</f>
        <v>#REF!</v>
      </c>
      <c r="AM13" s="82" t="e">
        <f>SUMIF(#REF!,$B13,#REF!)</f>
        <v>#REF!</v>
      </c>
      <c r="AN13" s="80" t="e">
        <f>COUNTIFS(#REF!,$B13,#REF!,"&gt;0")</f>
        <v>#REF!</v>
      </c>
      <c r="AO13" s="83" t="e">
        <f>SUMIF(#REF!,$B13,#REF!)</f>
        <v>#REF!</v>
      </c>
      <c r="AP13" s="83" t="e">
        <f>COUNTIFS(#REF!,$B13,#REF!,"&gt;0")</f>
        <v>#REF!</v>
      </c>
      <c r="AQ13" s="82" t="e">
        <f>SUMIF(#REF!,$B13,#REF!)</f>
        <v>#REF!</v>
      </c>
      <c r="AR13" s="80" t="e">
        <f>COUNTIFS(#REF!,$B13,#REF!,"&gt;0")</f>
        <v>#REF!</v>
      </c>
      <c r="AS13" s="83" t="e">
        <f>SUMIF(#REF!,$B13,#REF!)</f>
        <v>#REF!</v>
      </c>
      <c r="AT13" s="83" t="e">
        <f>COUNTIFS(#REF!,$B13,#REF!,"&gt;0")</f>
        <v>#REF!</v>
      </c>
      <c r="AU13" s="82" t="e">
        <f>SUMIF(#REF!,$B13,#REF!)</f>
        <v>#REF!</v>
      </c>
      <c r="AV13" s="80" t="e">
        <f>COUNTIFS(#REF!,$B13,#REF!,"&gt;0")</f>
        <v>#REF!</v>
      </c>
      <c r="AW13" s="83" t="e">
        <f>SUMIF(#REF!,$B13,#REF!)</f>
        <v>#REF!</v>
      </c>
      <c r="AX13" s="83" t="e">
        <f>COUNTIFS(#REF!,$B13,#REF!,"&gt;0")</f>
        <v>#REF!</v>
      </c>
      <c r="AY13" s="82" t="e">
        <f>SUMIF(#REF!,$B13,#REF!)</f>
        <v>#REF!</v>
      </c>
      <c r="AZ13" s="80" t="e">
        <f>COUNTIFS(#REF!,$B13,#REF!,"&gt;0")</f>
        <v>#REF!</v>
      </c>
      <c r="BA13" s="83" t="e">
        <f>SUMIF(#REF!,$B13,#REF!)</f>
        <v>#REF!</v>
      </c>
      <c r="BB13" s="83" t="e">
        <f>COUNTIFS(#REF!,$B13,#REF!,"&gt;0")</f>
        <v>#REF!</v>
      </c>
      <c r="BC13" s="82" t="e">
        <f>SUMIF(#REF!,$B13,#REF!)</f>
        <v>#REF!</v>
      </c>
      <c r="BD13" s="80" t="e">
        <f>COUNTIFS(#REF!,$B13,#REF!,"&gt;0")</f>
        <v>#REF!</v>
      </c>
      <c r="BE13" s="83" t="e">
        <f>SUMIF(#REF!,$B13,#REF!)</f>
        <v>#REF!</v>
      </c>
      <c r="BF13" s="83" t="e">
        <f>COUNTIFS(#REF!,$B13,#REF!,"&gt;0")</f>
        <v>#REF!</v>
      </c>
      <c r="BG13" s="82" t="e">
        <f>SUMIF(#REF!,$B13,#REF!)</f>
        <v>#REF!</v>
      </c>
      <c r="BH13" s="80" t="e">
        <f>COUNTIFS(#REF!,$B13,#REF!,"&gt;0")</f>
        <v>#REF!</v>
      </c>
      <c r="BI13" s="83" t="e">
        <f>SUMIF(#REF!,$B13,#REF!)</f>
        <v>#REF!</v>
      </c>
      <c r="BJ13" s="83" t="e">
        <f>COUNTIFS(#REF!,$B13,#REF!,"&gt;0")</f>
        <v>#REF!</v>
      </c>
      <c r="BK13" s="82" t="e">
        <f>SUMIF(#REF!,$B13,#REF!)</f>
        <v>#REF!</v>
      </c>
    </row>
    <row r="14" spans="1:63">
      <c r="A14" s="76" t="s">
        <v>38</v>
      </c>
      <c r="B14" s="77"/>
      <c r="C14" s="78" t="s">
        <v>39</v>
      </c>
      <c r="D14" s="76">
        <v>0</v>
      </c>
      <c r="E14" s="79">
        <v>0</v>
      </c>
      <c r="F14" s="79">
        <v>0</v>
      </c>
      <c r="G14" s="78">
        <v>0</v>
      </c>
      <c r="H14" s="76"/>
      <c r="I14" s="78"/>
      <c r="J14" s="76" t="e">
        <f t="shared" si="11"/>
        <v>#REF!</v>
      </c>
      <c r="K14" s="79" t="e">
        <f t="shared" si="0"/>
        <v>#REF!</v>
      </c>
      <c r="L14" s="79" t="e">
        <f t="shared" si="1"/>
        <v>#REF!</v>
      </c>
      <c r="M14" s="78" t="e">
        <f t="shared" si="2"/>
        <v>#REF!</v>
      </c>
      <c r="N14" s="76" t="e">
        <f t="shared" ref="N14:AE14" si="16">SUM(N15:N19)</f>
        <v>#REF!</v>
      </c>
      <c r="O14" s="79" t="e">
        <f t="shared" si="16"/>
        <v>#REF!</v>
      </c>
      <c r="P14" s="79" t="e">
        <f t="shared" si="16"/>
        <v>#REF!</v>
      </c>
      <c r="Q14" s="78" t="e">
        <f t="shared" si="16"/>
        <v>#REF!</v>
      </c>
      <c r="R14" s="76" t="e">
        <f t="shared" si="16"/>
        <v>#REF!</v>
      </c>
      <c r="S14" s="79" t="e">
        <f t="shared" si="16"/>
        <v>#REF!</v>
      </c>
      <c r="T14" s="79" t="e">
        <f t="shared" si="16"/>
        <v>#REF!</v>
      </c>
      <c r="U14" s="78" t="e">
        <f t="shared" si="16"/>
        <v>#REF!</v>
      </c>
      <c r="V14" s="76" t="e">
        <f t="shared" si="16"/>
        <v>#REF!</v>
      </c>
      <c r="W14" s="79" t="e">
        <f t="shared" si="16"/>
        <v>#REF!</v>
      </c>
      <c r="X14" s="79" t="e">
        <f t="shared" si="16"/>
        <v>#REF!</v>
      </c>
      <c r="Y14" s="78" t="e">
        <f t="shared" si="16"/>
        <v>#REF!</v>
      </c>
      <c r="Z14" s="76" t="e">
        <f t="shared" si="16"/>
        <v>#REF!</v>
      </c>
      <c r="AA14" s="79" t="e">
        <f t="shared" si="16"/>
        <v>#REF!</v>
      </c>
      <c r="AB14" s="79" t="e">
        <f t="shared" si="16"/>
        <v>#REF!</v>
      </c>
      <c r="AC14" s="78" t="e">
        <f t="shared" si="16"/>
        <v>#REF!</v>
      </c>
      <c r="AD14" s="79" t="e">
        <f t="shared" si="16"/>
        <v>#REF!</v>
      </c>
      <c r="AE14" s="78" t="e">
        <f t="shared" si="16"/>
        <v>#REF!</v>
      </c>
      <c r="AF14" s="76" t="e">
        <f t="shared" ref="AF14:BK14" si="17">SUM(AF15:AF19)</f>
        <v>#REF!</v>
      </c>
      <c r="AG14" s="79" t="e">
        <f t="shared" si="17"/>
        <v>#REF!</v>
      </c>
      <c r="AH14" s="79" t="e">
        <f t="shared" si="17"/>
        <v>#REF!</v>
      </c>
      <c r="AI14" s="78" t="e">
        <f t="shared" si="17"/>
        <v>#REF!</v>
      </c>
      <c r="AJ14" s="76" t="e">
        <f t="shared" si="17"/>
        <v>#REF!</v>
      </c>
      <c r="AK14" s="79" t="e">
        <f t="shared" si="17"/>
        <v>#REF!</v>
      </c>
      <c r="AL14" s="79" t="e">
        <f t="shared" si="17"/>
        <v>#REF!</v>
      </c>
      <c r="AM14" s="78" t="e">
        <f t="shared" si="17"/>
        <v>#REF!</v>
      </c>
      <c r="AN14" s="76" t="e">
        <f t="shared" si="17"/>
        <v>#REF!</v>
      </c>
      <c r="AO14" s="79" t="e">
        <f t="shared" si="17"/>
        <v>#REF!</v>
      </c>
      <c r="AP14" s="79" t="e">
        <f t="shared" si="17"/>
        <v>#REF!</v>
      </c>
      <c r="AQ14" s="78" t="e">
        <f t="shared" si="17"/>
        <v>#REF!</v>
      </c>
      <c r="AR14" s="76" t="e">
        <f t="shared" si="17"/>
        <v>#REF!</v>
      </c>
      <c r="AS14" s="79" t="e">
        <f t="shared" si="17"/>
        <v>#REF!</v>
      </c>
      <c r="AT14" s="79" t="e">
        <f t="shared" si="17"/>
        <v>#REF!</v>
      </c>
      <c r="AU14" s="78" t="e">
        <f t="shared" si="17"/>
        <v>#REF!</v>
      </c>
      <c r="AV14" s="76" t="e">
        <f t="shared" si="17"/>
        <v>#REF!</v>
      </c>
      <c r="AW14" s="79" t="e">
        <f t="shared" si="17"/>
        <v>#REF!</v>
      </c>
      <c r="AX14" s="79" t="e">
        <f t="shared" si="17"/>
        <v>#REF!</v>
      </c>
      <c r="AY14" s="78" t="e">
        <f t="shared" si="17"/>
        <v>#REF!</v>
      </c>
      <c r="AZ14" s="76" t="e">
        <f t="shared" si="17"/>
        <v>#REF!</v>
      </c>
      <c r="BA14" s="79" t="e">
        <f t="shared" si="17"/>
        <v>#REF!</v>
      </c>
      <c r="BB14" s="79" t="e">
        <f t="shared" si="17"/>
        <v>#REF!</v>
      </c>
      <c r="BC14" s="78" t="e">
        <f t="shared" si="17"/>
        <v>#REF!</v>
      </c>
      <c r="BD14" s="76" t="e">
        <f t="shared" si="17"/>
        <v>#REF!</v>
      </c>
      <c r="BE14" s="79" t="e">
        <f t="shared" si="17"/>
        <v>#REF!</v>
      </c>
      <c r="BF14" s="79" t="e">
        <f t="shared" si="17"/>
        <v>#REF!</v>
      </c>
      <c r="BG14" s="78" t="e">
        <f t="shared" si="17"/>
        <v>#REF!</v>
      </c>
      <c r="BH14" s="76" t="e">
        <f t="shared" si="17"/>
        <v>#REF!</v>
      </c>
      <c r="BI14" s="79" t="e">
        <f t="shared" si="17"/>
        <v>#REF!</v>
      </c>
      <c r="BJ14" s="79" t="e">
        <f t="shared" si="17"/>
        <v>#REF!</v>
      </c>
      <c r="BK14" s="78" t="e">
        <f t="shared" si="17"/>
        <v>#REF!</v>
      </c>
    </row>
    <row r="15" spans="1:63">
      <c r="A15" s="80" t="s">
        <v>40</v>
      </c>
      <c r="B15" s="81">
        <v>6</v>
      </c>
      <c r="C15" s="82" t="s">
        <v>29</v>
      </c>
      <c r="D15" s="80">
        <v>0</v>
      </c>
      <c r="E15" s="83">
        <v>0</v>
      </c>
      <c r="F15" s="83">
        <v>0</v>
      </c>
      <c r="G15" s="82">
        <v>0</v>
      </c>
      <c r="H15" s="80"/>
      <c r="I15" s="82"/>
      <c r="J15" s="80" t="e">
        <f t="shared" si="11"/>
        <v>#REF!</v>
      </c>
      <c r="K15" s="83" t="e">
        <f t="shared" si="0"/>
        <v>#REF!</v>
      </c>
      <c r="L15" s="83" t="e">
        <f t="shared" si="1"/>
        <v>#REF!</v>
      </c>
      <c r="M15" s="82" t="e">
        <f t="shared" si="2"/>
        <v>#REF!</v>
      </c>
      <c r="N15" s="80" t="e">
        <f>COUNTIFS(#REF!,$B15,#REF!,"&gt;0")+H15</f>
        <v>#REF!</v>
      </c>
      <c r="O15" s="83" t="e">
        <f>SUMIF(#REF!,$B15,#REF!)+I15</f>
        <v>#REF!</v>
      </c>
      <c r="P15" s="83" t="e">
        <f>COUNTIFS(#REF!,$B15,#REF!,"&gt;0")</f>
        <v>#REF!</v>
      </c>
      <c r="Q15" s="82" t="e">
        <f>SUMIF(#REF!,$B15,#REF!)</f>
        <v>#REF!</v>
      </c>
      <c r="R15" s="80" t="e">
        <f>COUNTIFS(#REF!,$B15,#REF!,"&gt;0")</f>
        <v>#REF!</v>
      </c>
      <c r="S15" s="83" t="e">
        <f>SUMIF(#REF!,$B15,#REF!)</f>
        <v>#REF!</v>
      </c>
      <c r="T15" s="83" t="e">
        <f>COUNTIFS(#REF!,$B15,#REF!,"&gt;0")</f>
        <v>#REF!</v>
      </c>
      <c r="U15" s="82" t="e">
        <f>SUMIF(#REF!,$B15,#REF!)</f>
        <v>#REF!</v>
      </c>
      <c r="V15" s="80" t="e">
        <f>COUNTIFS(#REF!,$B15,#REF!,"&gt;0")</f>
        <v>#REF!</v>
      </c>
      <c r="W15" s="83" t="e">
        <f>SUMIF(#REF!,$B15,#REF!)</f>
        <v>#REF!</v>
      </c>
      <c r="X15" s="83" t="e">
        <f>COUNTIFS(#REF!,$B15,#REF!,"&gt;0")</f>
        <v>#REF!</v>
      </c>
      <c r="Y15" s="82" t="e">
        <f>SUMIF(#REF!,$B15,#REF!)</f>
        <v>#REF!</v>
      </c>
      <c r="Z15" s="80" t="e">
        <f>COUNTIFS(#REF!,$B15,#REF!,"&gt;0")</f>
        <v>#REF!</v>
      </c>
      <c r="AA15" s="83" t="e">
        <f>SUMIF(#REF!,$B15,#REF!)</f>
        <v>#REF!</v>
      </c>
      <c r="AB15" s="83" t="e">
        <f>COUNTIFS(#REF!,$B15,#REF!,"&gt;0")</f>
        <v>#REF!</v>
      </c>
      <c r="AC15" s="82" t="e">
        <f>SUMIF(#REF!,$B15,#REF!)</f>
        <v>#REF!</v>
      </c>
      <c r="AD15" s="83" t="e">
        <f>COUNTIFS(#REF!,$B15,#REF!,"&gt;0")</f>
        <v>#REF!</v>
      </c>
      <c r="AE15" s="82" t="e">
        <f>SUMIF(#REF!,$B15,#REF!)</f>
        <v>#REF!</v>
      </c>
      <c r="AF15" s="80" t="e">
        <f t="shared" ref="AF15:AF19" si="18">AJ15+AN15+AR15+AV15</f>
        <v>#REF!</v>
      </c>
      <c r="AG15" s="83" t="e">
        <f t="shared" ref="AG15:AG19" si="19">AK15+AO15+AS15+AW15</f>
        <v>#REF!</v>
      </c>
      <c r="AH15" s="83" t="e">
        <f t="shared" ref="AH15:AH19" si="20">AL15+AP15+AT15+AX15</f>
        <v>#REF!</v>
      </c>
      <c r="AI15" s="82" t="e">
        <f t="shared" ref="AI15:AI19" si="21">AM15+AQ15+AU15+AY15</f>
        <v>#REF!</v>
      </c>
      <c r="AJ15" s="80" t="e">
        <f>COUNTIFS(#REF!,$B15,#REF!,"&gt;0")+AD15</f>
        <v>#REF!</v>
      </c>
      <c r="AK15" s="83" t="e">
        <f>SUMIF(#REF!,$B15,#REF!)+AE15</f>
        <v>#REF!</v>
      </c>
      <c r="AL15" s="83" t="e">
        <f>COUNTIFS(#REF!,$B15,#REF!,"&gt;0")</f>
        <v>#REF!</v>
      </c>
      <c r="AM15" s="82" t="e">
        <f>SUMIF(#REF!,$B15,#REF!)</f>
        <v>#REF!</v>
      </c>
      <c r="AN15" s="80" t="e">
        <f>COUNTIFS(#REF!,$B15,#REF!,"&gt;0")</f>
        <v>#REF!</v>
      </c>
      <c r="AO15" s="83" t="e">
        <f>SUMIF(#REF!,$B15,#REF!)</f>
        <v>#REF!</v>
      </c>
      <c r="AP15" s="83" t="e">
        <f>COUNTIFS(#REF!,$B15,#REF!,"&gt;0")</f>
        <v>#REF!</v>
      </c>
      <c r="AQ15" s="82" t="e">
        <f>SUMIF(#REF!,$B15,#REF!)</f>
        <v>#REF!</v>
      </c>
      <c r="AR15" s="80" t="e">
        <f>COUNTIFS(#REF!,$B15,#REF!,"&gt;0")</f>
        <v>#REF!</v>
      </c>
      <c r="AS15" s="83" t="e">
        <f>SUMIF(#REF!,$B15,#REF!)</f>
        <v>#REF!</v>
      </c>
      <c r="AT15" s="83" t="e">
        <f>COUNTIFS(#REF!,$B15,#REF!,"&gt;0")</f>
        <v>#REF!</v>
      </c>
      <c r="AU15" s="82" t="e">
        <f>SUMIF(#REF!,$B15,#REF!)</f>
        <v>#REF!</v>
      </c>
      <c r="AV15" s="80" t="e">
        <f>COUNTIFS(#REF!,$B15,#REF!,"&gt;0")</f>
        <v>#REF!</v>
      </c>
      <c r="AW15" s="83" t="e">
        <f>SUMIF(#REF!,$B15,#REF!)</f>
        <v>#REF!</v>
      </c>
      <c r="AX15" s="83" t="e">
        <f>COUNTIFS(#REF!,$B15,#REF!,"&gt;0")</f>
        <v>#REF!</v>
      </c>
      <c r="AY15" s="82" t="e">
        <f>SUMIF(#REF!,$B15,#REF!)</f>
        <v>#REF!</v>
      </c>
      <c r="AZ15" s="80" t="e">
        <f>COUNTIFS(#REF!,$B15,#REF!,"&gt;0")</f>
        <v>#REF!</v>
      </c>
      <c r="BA15" s="83" t="e">
        <f>SUMIF(#REF!,$B15,#REF!)</f>
        <v>#REF!</v>
      </c>
      <c r="BB15" s="83" t="e">
        <f>COUNTIFS(#REF!,$B15,#REF!,"&gt;0")</f>
        <v>#REF!</v>
      </c>
      <c r="BC15" s="82" t="e">
        <f>SUMIF(#REF!,$B15,#REF!)</f>
        <v>#REF!</v>
      </c>
      <c r="BD15" s="80" t="e">
        <f>COUNTIFS(#REF!,$B15,#REF!,"&gt;0")</f>
        <v>#REF!</v>
      </c>
      <c r="BE15" s="83" t="e">
        <f>SUMIF(#REF!,$B15,#REF!)</f>
        <v>#REF!</v>
      </c>
      <c r="BF15" s="83" t="e">
        <f>COUNTIFS(#REF!,$B15,#REF!,"&gt;0")</f>
        <v>#REF!</v>
      </c>
      <c r="BG15" s="82" t="e">
        <f>SUMIF(#REF!,$B15,#REF!)</f>
        <v>#REF!</v>
      </c>
      <c r="BH15" s="80" t="e">
        <f>COUNTIFS(#REF!,$B15,#REF!,"&gt;0")</f>
        <v>#REF!</v>
      </c>
      <c r="BI15" s="83" t="e">
        <f>SUMIF(#REF!,$B15,#REF!)</f>
        <v>#REF!</v>
      </c>
      <c r="BJ15" s="83" t="e">
        <f>COUNTIFS(#REF!,$B15,#REF!,"&gt;0")</f>
        <v>#REF!</v>
      </c>
      <c r="BK15" s="82" t="e">
        <f>SUMIF(#REF!,$B15,#REF!)</f>
        <v>#REF!</v>
      </c>
    </row>
    <row r="16" spans="1:63">
      <c r="A16" s="80" t="s">
        <v>41</v>
      </c>
      <c r="B16" s="81">
        <v>7</v>
      </c>
      <c r="C16" s="82" t="s">
        <v>31</v>
      </c>
      <c r="D16" s="80">
        <v>0</v>
      </c>
      <c r="E16" s="83">
        <v>0</v>
      </c>
      <c r="F16" s="83">
        <v>0</v>
      </c>
      <c r="G16" s="82">
        <v>0</v>
      </c>
      <c r="H16" s="80"/>
      <c r="I16" s="82"/>
      <c r="J16" s="80" t="e">
        <f t="shared" si="11"/>
        <v>#REF!</v>
      </c>
      <c r="K16" s="83" t="e">
        <f t="shared" si="0"/>
        <v>#REF!</v>
      </c>
      <c r="L16" s="83" t="e">
        <f t="shared" si="1"/>
        <v>#REF!</v>
      </c>
      <c r="M16" s="82" t="e">
        <f t="shared" si="2"/>
        <v>#REF!</v>
      </c>
      <c r="N16" s="80" t="e">
        <f>COUNTIFS(#REF!,$B16,#REF!,"&gt;0")+H16</f>
        <v>#REF!</v>
      </c>
      <c r="O16" s="83" t="e">
        <f>SUMIF(#REF!,$B16,#REF!)+I16</f>
        <v>#REF!</v>
      </c>
      <c r="P16" s="83" t="e">
        <f>COUNTIFS(#REF!,$B16,#REF!,"&gt;0")</f>
        <v>#REF!</v>
      </c>
      <c r="Q16" s="82" t="e">
        <f>SUMIF(#REF!,$B16,#REF!)</f>
        <v>#REF!</v>
      </c>
      <c r="R16" s="80" t="e">
        <f>COUNTIFS(#REF!,$B16,#REF!,"&gt;0")</f>
        <v>#REF!</v>
      </c>
      <c r="S16" s="83" t="e">
        <f>SUMIF(#REF!,$B16,#REF!)</f>
        <v>#REF!</v>
      </c>
      <c r="T16" s="83" t="e">
        <f>COUNTIFS(#REF!,$B16,#REF!,"&gt;0")</f>
        <v>#REF!</v>
      </c>
      <c r="U16" s="82" t="e">
        <f>SUMIF(#REF!,$B16,#REF!)</f>
        <v>#REF!</v>
      </c>
      <c r="V16" s="80" t="e">
        <f>COUNTIFS(#REF!,$B16,#REF!,"&gt;0")</f>
        <v>#REF!</v>
      </c>
      <c r="W16" s="83" t="e">
        <f>SUMIF(#REF!,$B16,#REF!)</f>
        <v>#REF!</v>
      </c>
      <c r="X16" s="83" t="e">
        <f>COUNTIFS(#REF!,$B16,#REF!,"&gt;0")</f>
        <v>#REF!</v>
      </c>
      <c r="Y16" s="82" t="e">
        <f>SUMIF(#REF!,$B16,#REF!)</f>
        <v>#REF!</v>
      </c>
      <c r="Z16" s="80" t="e">
        <f>COUNTIFS(#REF!,$B16,#REF!,"&gt;0")</f>
        <v>#REF!</v>
      </c>
      <c r="AA16" s="83" t="e">
        <f>SUMIF(#REF!,$B16,#REF!)</f>
        <v>#REF!</v>
      </c>
      <c r="AB16" s="83" t="e">
        <f>COUNTIFS(#REF!,$B16,#REF!,"&gt;0")</f>
        <v>#REF!</v>
      </c>
      <c r="AC16" s="82" t="e">
        <f>SUMIF(#REF!,$B16,#REF!)</f>
        <v>#REF!</v>
      </c>
      <c r="AD16" s="83" t="e">
        <f>COUNTIFS(#REF!,$B16,#REF!,"&gt;0")</f>
        <v>#REF!</v>
      </c>
      <c r="AE16" s="82" t="e">
        <f>SUMIF(#REF!,$B16,#REF!)</f>
        <v>#REF!</v>
      </c>
      <c r="AF16" s="80" t="e">
        <f t="shared" si="18"/>
        <v>#REF!</v>
      </c>
      <c r="AG16" s="83" t="e">
        <f t="shared" si="19"/>
        <v>#REF!</v>
      </c>
      <c r="AH16" s="83" t="e">
        <f t="shared" si="20"/>
        <v>#REF!</v>
      </c>
      <c r="AI16" s="82" t="e">
        <f t="shared" si="21"/>
        <v>#REF!</v>
      </c>
      <c r="AJ16" s="80" t="e">
        <f>COUNTIFS(#REF!,$B16,#REF!,"&gt;0")+AD16</f>
        <v>#REF!</v>
      </c>
      <c r="AK16" s="83" t="e">
        <f>SUMIF(#REF!,$B16,#REF!)+AE16</f>
        <v>#REF!</v>
      </c>
      <c r="AL16" s="83" t="e">
        <f>COUNTIFS(#REF!,$B16,#REF!,"&gt;0")</f>
        <v>#REF!</v>
      </c>
      <c r="AM16" s="82" t="e">
        <f>SUMIF(#REF!,$B16,#REF!)</f>
        <v>#REF!</v>
      </c>
      <c r="AN16" s="80" t="e">
        <f>COUNTIFS(#REF!,$B16,#REF!,"&gt;0")</f>
        <v>#REF!</v>
      </c>
      <c r="AO16" s="83" t="e">
        <f>SUMIF(#REF!,$B16,#REF!)</f>
        <v>#REF!</v>
      </c>
      <c r="AP16" s="83" t="e">
        <f>COUNTIFS(#REF!,$B16,#REF!,"&gt;0")</f>
        <v>#REF!</v>
      </c>
      <c r="AQ16" s="82" t="e">
        <f>SUMIF(#REF!,$B16,#REF!)</f>
        <v>#REF!</v>
      </c>
      <c r="AR16" s="80" t="e">
        <f>COUNTIFS(#REF!,$B16,#REF!,"&gt;0")</f>
        <v>#REF!</v>
      </c>
      <c r="AS16" s="83" t="e">
        <f>SUMIF(#REF!,$B16,#REF!)</f>
        <v>#REF!</v>
      </c>
      <c r="AT16" s="83" t="e">
        <f>COUNTIFS(#REF!,$B16,#REF!,"&gt;0")</f>
        <v>#REF!</v>
      </c>
      <c r="AU16" s="82" t="e">
        <f>SUMIF(#REF!,$B16,#REF!)</f>
        <v>#REF!</v>
      </c>
      <c r="AV16" s="80" t="e">
        <f>COUNTIFS(#REF!,$B16,#REF!,"&gt;0")</f>
        <v>#REF!</v>
      </c>
      <c r="AW16" s="83" t="e">
        <f>SUMIF(#REF!,$B16,#REF!)</f>
        <v>#REF!</v>
      </c>
      <c r="AX16" s="83" t="e">
        <f>COUNTIFS(#REF!,$B16,#REF!,"&gt;0")</f>
        <v>#REF!</v>
      </c>
      <c r="AY16" s="82" t="e">
        <f>SUMIF(#REF!,$B16,#REF!)</f>
        <v>#REF!</v>
      </c>
      <c r="AZ16" s="80" t="e">
        <f>COUNTIFS(#REF!,$B16,#REF!,"&gt;0")</f>
        <v>#REF!</v>
      </c>
      <c r="BA16" s="83" t="e">
        <f>SUMIF(#REF!,$B16,#REF!)</f>
        <v>#REF!</v>
      </c>
      <c r="BB16" s="83" t="e">
        <f>COUNTIFS(#REF!,$B16,#REF!,"&gt;0")</f>
        <v>#REF!</v>
      </c>
      <c r="BC16" s="82" t="e">
        <f>SUMIF(#REF!,$B16,#REF!)</f>
        <v>#REF!</v>
      </c>
      <c r="BD16" s="80" t="e">
        <f>COUNTIFS(#REF!,$B16,#REF!,"&gt;0")</f>
        <v>#REF!</v>
      </c>
      <c r="BE16" s="83" t="e">
        <f>SUMIF(#REF!,$B16,#REF!)</f>
        <v>#REF!</v>
      </c>
      <c r="BF16" s="83" t="e">
        <f>COUNTIFS(#REF!,$B16,#REF!,"&gt;0")</f>
        <v>#REF!</v>
      </c>
      <c r="BG16" s="82" t="e">
        <f>SUMIF(#REF!,$B16,#REF!)</f>
        <v>#REF!</v>
      </c>
      <c r="BH16" s="80" t="e">
        <f>COUNTIFS(#REF!,$B16,#REF!,"&gt;0")</f>
        <v>#REF!</v>
      </c>
      <c r="BI16" s="83" t="e">
        <f>SUMIF(#REF!,$B16,#REF!)</f>
        <v>#REF!</v>
      </c>
      <c r="BJ16" s="83" t="e">
        <f>COUNTIFS(#REF!,$B16,#REF!,"&gt;0")</f>
        <v>#REF!</v>
      </c>
      <c r="BK16" s="82" t="e">
        <f>SUMIF(#REF!,$B16,#REF!)</f>
        <v>#REF!</v>
      </c>
    </row>
    <row r="17" spans="1:63">
      <c r="A17" s="80" t="s">
        <v>42</v>
      </c>
      <c r="B17" s="81">
        <v>8</v>
      </c>
      <c r="C17" s="82" t="s">
        <v>33</v>
      </c>
      <c r="D17" s="80">
        <v>0</v>
      </c>
      <c r="E17" s="83">
        <v>0</v>
      </c>
      <c r="F17" s="83">
        <v>0</v>
      </c>
      <c r="G17" s="82">
        <v>0</v>
      </c>
      <c r="H17" s="80"/>
      <c r="I17" s="82"/>
      <c r="J17" s="80" t="e">
        <f t="shared" si="11"/>
        <v>#REF!</v>
      </c>
      <c r="K17" s="83" t="e">
        <f t="shared" si="0"/>
        <v>#REF!</v>
      </c>
      <c r="L17" s="83" t="e">
        <f t="shared" si="1"/>
        <v>#REF!</v>
      </c>
      <c r="M17" s="82" t="e">
        <f t="shared" si="2"/>
        <v>#REF!</v>
      </c>
      <c r="N17" s="80" t="e">
        <f>COUNTIFS(#REF!,$B17,#REF!,"&gt;0")+H17</f>
        <v>#REF!</v>
      </c>
      <c r="O17" s="83" t="e">
        <f>SUMIF(#REF!,$B17,#REF!)+I17</f>
        <v>#REF!</v>
      </c>
      <c r="P17" s="83" t="e">
        <f>COUNTIFS(#REF!,$B17,#REF!,"&gt;0")</f>
        <v>#REF!</v>
      </c>
      <c r="Q17" s="82" t="e">
        <f>SUMIF(#REF!,$B17,#REF!)</f>
        <v>#REF!</v>
      </c>
      <c r="R17" s="80" t="e">
        <f>COUNTIFS(#REF!,$B17,#REF!,"&gt;0")</f>
        <v>#REF!</v>
      </c>
      <c r="S17" s="83" t="e">
        <f>SUMIF(#REF!,$B17,#REF!)</f>
        <v>#REF!</v>
      </c>
      <c r="T17" s="83" t="e">
        <f>COUNTIFS(#REF!,$B17,#REF!,"&gt;0")</f>
        <v>#REF!</v>
      </c>
      <c r="U17" s="82" t="e">
        <f>SUMIF(#REF!,$B17,#REF!)</f>
        <v>#REF!</v>
      </c>
      <c r="V17" s="80" t="e">
        <f>COUNTIFS(#REF!,$B17,#REF!,"&gt;0")</f>
        <v>#REF!</v>
      </c>
      <c r="W17" s="83" t="e">
        <f>SUMIF(#REF!,$B17,#REF!)</f>
        <v>#REF!</v>
      </c>
      <c r="X17" s="83" t="e">
        <f>COUNTIFS(#REF!,$B17,#REF!,"&gt;0")</f>
        <v>#REF!</v>
      </c>
      <c r="Y17" s="82" t="e">
        <f>SUMIF(#REF!,$B17,#REF!)</f>
        <v>#REF!</v>
      </c>
      <c r="Z17" s="80" t="e">
        <f>COUNTIFS(#REF!,$B17,#REF!,"&gt;0")</f>
        <v>#REF!</v>
      </c>
      <c r="AA17" s="83" t="e">
        <f>SUMIF(#REF!,$B17,#REF!)</f>
        <v>#REF!</v>
      </c>
      <c r="AB17" s="83" t="e">
        <f>COUNTIFS(#REF!,$B17,#REF!,"&gt;0")</f>
        <v>#REF!</v>
      </c>
      <c r="AC17" s="82" t="e">
        <f>SUMIF(#REF!,$B17,#REF!)</f>
        <v>#REF!</v>
      </c>
      <c r="AD17" s="83" t="e">
        <f>COUNTIFS(#REF!,$B17,#REF!,"&gt;0")</f>
        <v>#REF!</v>
      </c>
      <c r="AE17" s="82" t="e">
        <f>SUMIF(#REF!,$B17,#REF!)</f>
        <v>#REF!</v>
      </c>
      <c r="AF17" s="80" t="e">
        <f t="shared" si="18"/>
        <v>#REF!</v>
      </c>
      <c r="AG17" s="83" t="e">
        <f t="shared" si="19"/>
        <v>#REF!</v>
      </c>
      <c r="AH17" s="83" t="e">
        <f t="shared" si="20"/>
        <v>#REF!</v>
      </c>
      <c r="AI17" s="82" t="e">
        <f t="shared" si="21"/>
        <v>#REF!</v>
      </c>
      <c r="AJ17" s="80" t="e">
        <f>COUNTIFS(#REF!,$B17,#REF!,"&gt;0")+AD17</f>
        <v>#REF!</v>
      </c>
      <c r="AK17" s="83" t="e">
        <f>SUMIF(#REF!,$B17,#REF!)+AE17</f>
        <v>#REF!</v>
      </c>
      <c r="AL17" s="83" t="e">
        <f>COUNTIFS(#REF!,$B17,#REF!,"&gt;0")</f>
        <v>#REF!</v>
      </c>
      <c r="AM17" s="82" t="e">
        <f>SUMIF(#REF!,$B17,#REF!)</f>
        <v>#REF!</v>
      </c>
      <c r="AN17" s="80" t="e">
        <f>COUNTIFS(#REF!,$B17,#REF!,"&gt;0")</f>
        <v>#REF!</v>
      </c>
      <c r="AO17" s="83" t="e">
        <f>SUMIF(#REF!,$B17,#REF!)</f>
        <v>#REF!</v>
      </c>
      <c r="AP17" s="83" t="e">
        <f>COUNTIFS(#REF!,$B17,#REF!,"&gt;0")</f>
        <v>#REF!</v>
      </c>
      <c r="AQ17" s="82" t="e">
        <f>SUMIF(#REF!,$B17,#REF!)</f>
        <v>#REF!</v>
      </c>
      <c r="AR17" s="80" t="e">
        <f>COUNTIFS(#REF!,$B17,#REF!,"&gt;0")</f>
        <v>#REF!</v>
      </c>
      <c r="AS17" s="83" t="e">
        <f>SUMIF(#REF!,$B17,#REF!)</f>
        <v>#REF!</v>
      </c>
      <c r="AT17" s="83" t="e">
        <f>COUNTIFS(#REF!,$B17,#REF!,"&gt;0")</f>
        <v>#REF!</v>
      </c>
      <c r="AU17" s="82" t="e">
        <f>SUMIF(#REF!,$B17,#REF!)</f>
        <v>#REF!</v>
      </c>
      <c r="AV17" s="80" t="e">
        <f>COUNTIFS(#REF!,$B17,#REF!,"&gt;0")</f>
        <v>#REF!</v>
      </c>
      <c r="AW17" s="83" t="e">
        <f>SUMIF(#REF!,$B17,#REF!)</f>
        <v>#REF!</v>
      </c>
      <c r="AX17" s="83" t="e">
        <f>COUNTIFS(#REF!,$B17,#REF!,"&gt;0")</f>
        <v>#REF!</v>
      </c>
      <c r="AY17" s="82" t="e">
        <f>SUMIF(#REF!,$B17,#REF!)</f>
        <v>#REF!</v>
      </c>
      <c r="AZ17" s="80" t="e">
        <f>COUNTIFS(#REF!,$B17,#REF!,"&gt;0")</f>
        <v>#REF!</v>
      </c>
      <c r="BA17" s="83" t="e">
        <f>SUMIF(#REF!,$B17,#REF!)</f>
        <v>#REF!</v>
      </c>
      <c r="BB17" s="83" t="e">
        <f>COUNTIFS(#REF!,$B17,#REF!,"&gt;0")</f>
        <v>#REF!</v>
      </c>
      <c r="BC17" s="82" t="e">
        <f>SUMIF(#REF!,$B17,#REF!)</f>
        <v>#REF!</v>
      </c>
      <c r="BD17" s="80" t="e">
        <f>COUNTIFS(#REF!,$B17,#REF!,"&gt;0")</f>
        <v>#REF!</v>
      </c>
      <c r="BE17" s="83" t="e">
        <f>SUMIF(#REF!,$B17,#REF!)</f>
        <v>#REF!</v>
      </c>
      <c r="BF17" s="83" t="e">
        <f>COUNTIFS(#REF!,$B17,#REF!,"&gt;0")</f>
        <v>#REF!</v>
      </c>
      <c r="BG17" s="82" t="e">
        <f>SUMIF(#REF!,$B17,#REF!)</f>
        <v>#REF!</v>
      </c>
      <c r="BH17" s="80" t="e">
        <f>COUNTIFS(#REF!,$B17,#REF!,"&gt;0")</f>
        <v>#REF!</v>
      </c>
      <c r="BI17" s="83" t="e">
        <f>SUMIF(#REF!,$B17,#REF!)</f>
        <v>#REF!</v>
      </c>
      <c r="BJ17" s="83" t="e">
        <f>COUNTIFS(#REF!,$B17,#REF!,"&gt;0")</f>
        <v>#REF!</v>
      </c>
      <c r="BK17" s="82" t="e">
        <f>SUMIF(#REF!,$B17,#REF!)</f>
        <v>#REF!</v>
      </c>
    </row>
    <row r="18" spans="1:63">
      <c r="A18" s="80" t="s">
        <v>43</v>
      </c>
      <c r="B18" s="81">
        <v>9</v>
      </c>
      <c r="C18" s="82" t="s">
        <v>35</v>
      </c>
      <c r="D18" s="80">
        <v>0</v>
      </c>
      <c r="E18" s="83">
        <v>0</v>
      </c>
      <c r="F18" s="83">
        <v>0</v>
      </c>
      <c r="G18" s="82">
        <v>0</v>
      </c>
      <c r="H18" s="80"/>
      <c r="I18" s="82"/>
      <c r="J18" s="80" t="e">
        <f t="shared" si="11"/>
        <v>#REF!</v>
      </c>
      <c r="K18" s="83" t="e">
        <f t="shared" si="0"/>
        <v>#REF!</v>
      </c>
      <c r="L18" s="83" t="e">
        <f t="shared" si="1"/>
        <v>#REF!</v>
      </c>
      <c r="M18" s="82" t="e">
        <f t="shared" si="2"/>
        <v>#REF!</v>
      </c>
      <c r="N18" s="80" t="e">
        <f>COUNTIFS(#REF!,$B18,#REF!,"&gt;0")+H18</f>
        <v>#REF!</v>
      </c>
      <c r="O18" s="83" t="e">
        <f>SUMIF(#REF!,$B18,#REF!)+I18</f>
        <v>#REF!</v>
      </c>
      <c r="P18" s="83" t="e">
        <f>COUNTIFS(#REF!,$B18,#REF!,"&gt;0")</f>
        <v>#REF!</v>
      </c>
      <c r="Q18" s="82" t="e">
        <f>SUMIF(#REF!,$B18,#REF!)</f>
        <v>#REF!</v>
      </c>
      <c r="R18" s="80" t="e">
        <f>COUNTIFS(#REF!,$B18,#REF!,"&gt;0")</f>
        <v>#REF!</v>
      </c>
      <c r="S18" s="83" t="e">
        <f>SUMIF(#REF!,$B18,#REF!)</f>
        <v>#REF!</v>
      </c>
      <c r="T18" s="83" t="e">
        <f>COUNTIFS(#REF!,$B18,#REF!,"&gt;0")</f>
        <v>#REF!</v>
      </c>
      <c r="U18" s="82" t="e">
        <f>SUMIF(#REF!,$B18,#REF!)</f>
        <v>#REF!</v>
      </c>
      <c r="V18" s="80" t="e">
        <f>COUNTIFS(#REF!,$B18,#REF!,"&gt;0")</f>
        <v>#REF!</v>
      </c>
      <c r="W18" s="83" t="e">
        <f>SUMIF(#REF!,$B18,#REF!)</f>
        <v>#REF!</v>
      </c>
      <c r="X18" s="83" t="e">
        <f>COUNTIFS(#REF!,$B18,#REF!,"&gt;0")</f>
        <v>#REF!</v>
      </c>
      <c r="Y18" s="82" t="e">
        <f>SUMIF(#REF!,$B18,#REF!)</f>
        <v>#REF!</v>
      </c>
      <c r="Z18" s="80" t="e">
        <f>COUNTIFS(#REF!,$B18,#REF!,"&gt;0")</f>
        <v>#REF!</v>
      </c>
      <c r="AA18" s="83" t="e">
        <f>SUMIF(#REF!,$B18,#REF!)</f>
        <v>#REF!</v>
      </c>
      <c r="AB18" s="83" t="e">
        <f>COUNTIFS(#REF!,$B18,#REF!,"&gt;0")</f>
        <v>#REF!</v>
      </c>
      <c r="AC18" s="82" t="e">
        <f>SUMIF(#REF!,$B18,#REF!)</f>
        <v>#REF!</v>
      </c>
      <c r="AD18" s="83" t="e">
        <f>COUNTIFS(#REF!,$B18,#REF!,"&gt;0")</f>
        <v>#REF!</v>
      </c>
      <c r="AE18" s="82" t="e">
        <f>SUMIF(#REF!,$B18,#REF!)</f>
        <v>#REF!</v>
      </c>
      <c r="AF18" s="80" t="e">
        <f t="shared" si="18"/>
        <v>#REF!</v>
      </c>
      <c r="AG18" s="83" t="e">
        <f t="shared" si="19"/>
        <v>#REF!</v>
      </c>
      <c r="AH18" s="83" t="e">
        <f t="shared" si="20"/>
        <v>#REF!</v>
      </c>
      <c r="AI18" s="82" t="e">
        <f t="shared" si="21"/>
        <v>#REF!</v>
      </c>
      <c r="AJ18" s="80" t="e">
        <f>COUNTIFS(#REF!,$B18,#REF!,"&gt;0")+AD18</f>
        <v>#REF!</v>
      </c>
      <c r="AK18" s="83" t="e">
        <f>SUMIF(#REF!,$B18,#REF!)+AE18</f>
        <v>#REF!</v>
      </c>
      <c r="AL18" s="83" t="e">
        <f>COUNTIFS(#REF!,$B18,#REF!,"&gt;0")</f>
        <v>#REF!</v>
      </c>
      <c r="AM18" s="82" t="e">
        <f>SUMIF(#REF!,$B18,#REF!)</f>
        <v>#REF!</v>
      </c>
      <c r="AN18" s="80" t="e">
        <f>COUNTIFS(#REF!,$B18,#REF!,"&gt;0")</f>
        <v>#REF!</v>
      </c>
      <c r="AO18" s="83" t="e">
        <f>SUMIF(#REF!,$B18,#REF!)</f>
        <v>#REF!</v>
      </c>
      <c r="AP18" s="83" t="e">
        <f>COUNTIFS(#REF!,$B18,#REF!,"&gt;0")</f>
        <v>#REF!</v>
      </c>
      <c r="AQ18" s="82" t="e">
        <f>SUMIF(#REF!,$B18,#REF!)</f>
        <v>#REF!</v>
      </c>
      <c r="AR18" s="80" t="e">
        <f>COUNTIFS(#REF!,$B18,#REF!,"&gt;0")</f>
        <v>#REF!</v>
      </c>
      <c r="AS18" s="83" t="e">
        <f>SUMIF(#REF!,$B18,#REF!)</f>
        <v>#REF!</v>
      </c>
      <c r="AT18" s="83" t="e">
        <f>COUNTIFS(#REF!,$B18,#REF!,"&gt;0")</f>
        <v>#REF!</v>
      </c>
      <c r="AU18" s="82" t="e">
        <f>SUMIF(#REF!,$B18,#REF!)</f>
        <v>#REF!</v>
      </c>
      <c r="AV18" s="80" t="e">
        <f>COUNTIFS(#REF!,$B18,#REF!,"&gt;0")</f>
        <v>#REF!</v>
      </c>
      <c r="AW18" s="83" t="e">
        <f>SUMIF(#REF!,$B18,#REF!)</f>
        <v>#REF!</v>
      </c>
      <c r="AX18" s="83" t="e">
        <f>COUNTIFS(#REF!,$B18,#REF!,"&gt;0")</f>
        <v>#REF!</v>
      </c>
      <c r="AY18" s="82" t="e">
        <f>SUMIF(#REF!,$B18,#REF!)</f>
        <v>#REF!</v>
      </c>
      <c r="AZ18" s="80" t="e">
        <f>COUNTIFS(#REF!,$B18,#REF!,"&gt;0")</f>
        <v>#REF!</v>
      </c>
      <c r="BA18" s="83" t="e">
        <f>SUMIF(#REF!,$B18,#REF!)</f>
        <v>#REF!</v>
      </c>
      <c r="BB18" s="83" t="e">
        <f>COUNTIFS(#REF!,$B18,#REF!,"&gt;0")</f>
        <v>#REF!</v>
      </c>
      <c r="BC18" s="82" t="e">
        <f>SUMIF(#REF!,$B18,#REF!)</f>
        <v>#REF!</v>
      </c>
      <c r="BD18" s="80" t="e">
        <f>COUNTIFS(#REF!,$B18,#REF!,"&gt;0")</f>
        <v>#REF!</v>
      </c>
      <c r="BE18" s="83" t="e">
        <f>SUMIF(#REF!,$B18,#REF!)</f>
        <v>#REF!</v>
      </c>
      <c r="BF18" s="83" t="e">
        <f>COUNTIFS(#REF!,$B18,#REF!,"&gt;0")</f>
        <v>#REF!</v>
      </c>
      <c r="BG18" s="82" t="e">
        <f>SUMIF(#REF!,$B18,#REF!)</f>
        <v>#REF!</v>
      </c>
      <c r="BH18" s="80" t="e">
        <f>COUNTIFS(#REF!,$B18,#REF!,"&gt;0")</f>
        <v>#REF!</v>
      </c>
      <c r="BI18" s="83" t="e">
        <f>SUMIF(#REF!,$B18,#REF!)</f>
        <v>#REF!</v>
      </c>
      <c r="BJ18" s="83" t="e">
        <f>COUNTIFS(#REF!,$B18,#REF!,"&gt;0")</f>
        <v>#REF!</v>
      </c>
      <c r="BK18" s="82" t="e">
        <f>SUMIF(#REF!,$B18,#REF!)</f>
        <v>#REF!</v>
      </c>
    </row>
    <row r="19" spans="1:63">
      <c r="A19" s="80" t="s">
        <v>44</v>
      </c>
      <c r="B19" s="81">
        <v>10</v>
      </c>
      <c r="C19" s="84" t="s">
        <v>45</v>
      </c>
      <c r="D19" s="80">
        <v>0</v>
      </c>
      <c r="E19" s="83">
        <v>0</v>
      </c>
      <c r="F19" s="83">
        <v>0</v>
      </c>
      <c r="G19" s="82">
        <v>0</v>
      </c>
      <c r="H19" s="80"/>
      <c r="I19" s="82"/>
      <c r="J19" s="80" t="e">
        <f t="shared" si="11"/>
        <v>#REF!</v>
      </c>
      <c r="K19" s="83" t="e">
        <f t="shared" si="0"/>
        <v>#REF!</v>
      </c>
      <c r="L19" s="83" t="e">
        <f t="shared" si="1"/>
        <v>#REF!</v>
      </c>
      <c r="M19" s="82" t="e">
        <f t="shared" si="2"/>
        <v>#REF!</v>
      </c>
      <c r="N19" s="80" t="e">
        <f>COUNTIFS(#REF!,$B19,#REF!,"&gt;0")+H19</f>
        <v>#REF!</v>
      </c>
      <c r="O19" s="83" t="e">
        <f>SUMIF(#REF!,$B19,#REF!)+I19</f>
        <v>#REF!</v>
      </c>
      <c r="P19" s="83" t="e">
        <f>COUNTIFS(#REF!,$B19,#REF!,"&gt;0")</f>
        <v>#REF!</v>
      </c>
      <c r="Q19" s="82" t="e">
        <f>SUMIF(#REF!,$B19,#REF!)</f>
        <v>#REF!</v>
      </c>
      <c r="R19" s="80" t="e">
        <f>COUNTIFS(#REF!,$B19,#REF!,"&gt;0")</f>
        <v>#REF!</v>
      </c>
      <c r="S19" s="83" t="e">
        <f>SUMIF(#REF!,$B19,#REF!)</f>
        <v>#REF!</v>
      </c>
      <c r="T19" s="83" t="e">
        <f>COUNTIFS(#REF!,$B19,#REF!,"&gt;0")</f>
        <v>#REF!</v>
      </c>
      <c r="U19" s="82" t="e">
        <f>SUMIF(#REF!,$B19,#REF!)</f>
        <v>#REF!</v>
      </c>
      <c r="V19" s="80" t="e">
        <f>COUNTIFS(#REF!,$B19,#REF!,"&gt;0")</f>
        <v>#REF!</v>
      </c>
      <c r="W19" s="83" t="e">
        <f>SUMIF(#REF!,$B19,#REF!)</f>
        <v>#REF!</v>
      </c>
      <c r="X19" s="83" t="e">
        <f>COUNTIFS(#REF!,$B19,#REF!,"&gt;0")</f>
        <v>#REF!</v>
      </c>
      <c r="Y19" s="82" t="e">
        <f>SUMIF(#REF!,$B19,#REF!)</f>
        <v>#REF!</v>
      </c>
      <c r="Z19" s="80" t="e">
        <f>COUNTIFS(#REF!,$B19,#REF!,"&gt;0")</f>
        <v>#REF!</v>
      </c>
      <c r="AA19" s="83" t="e">
        <f>SUMIF(#REF!,$B19,#REF!)</f>
        <v>#REF!</v>
      </c>
      <c r="AB19" s="83" t="e">
        <f>COUNTIFS(#REF!,$B19,#REF!,"&gt;0")</f>
        <v>#REF!</v>
      </c>
      <c r="AC19" s="82" t="e">
        <f>SUMIF(#REF!,$B19,#REF!)</f>
        <v>#REF!</v>
      </c>
      <c r="AD19" s="83" t="e">
        <f>COUNTIFS(#REF!,$B19,#REF!,"&gt;0")</f>
        <v>#REF!</v>
      </c>
      <c r="AE19" s="82" t="e">
        <f>SUMIF(#REF!,$B19,#REF!)</f>
        <v>#REF!</v>
      </c>
      <c r="AF19" s="80" t="e">
        <f t="shared" si="18"/>
        <v>#REF!</v>
      </c>
      <c r="AG19" s="83" t="e">
        <f t="shared" si="19"/>
        <v>#REF!</v>
      </c>
      <c r="AH19" s="83" t="e">
        <f t="shared" si="20"/>
        <v>#REF!</v>
      </c>
      <c r="AI19" s="82" t="e">
        <f t="shared" si="21"/>
        <v>#REF!</v>
      </c>
      <c r="AJ19" s="80" t="e">
        <f>COUNTIFS(#REF!,$B19,#REF!,"&gt;0")+AD19</f>
        <v>#REF!</v>
      </c>
      <c r="AK19" s="83" t="e">
        <f>SUMIF(#REF!,$B19,#REF!)+AE19</f>
        <v>#REF!</v>
      </c>
      <c r="AL19" s="83" t="e">
        <f>COUNTIFS(#REF!,$B19,#REF!,"&gt;0")</f>
        <v>#REF!</v>
      </c>
      <c r="AM19" s="82" t="e">
        <f>SUMIF(#REF!,$B19,#REF!)</f>
        <v>#REF!</v>
      </c>
      <c r="AN19" s="80" t="e">
        <f>COUNTIFS(#REF!,$B19,#REF!,"&gt;0")</f>
        <v>#REF!</v>
      </c>
      <c r="AO19" s="83" t="e">
        <f>SUMIF(#REF!,$B19,#REF!)</f>
        <v>#REF!</v>
      </c>
      <c r="AP19" s="83" t="e">
        <f>COUNTIFS(#REF!,$B19,#REF!,"&gt;0")</f>
        <v>#REF!</v>
      </c>
      <c r="AQ19" s="82" t="e">
        <f>SUMIF(#REF!,$B19,#REF!)</f>
        <v>#REF!</v>
      </c>
      <c r="AR19" s="80" t="e">
        <f>COUNTIFS(#REF!,$B19,#REF!,"&gt;0")</f>
        <v>#REF!</v>
      </c>
      <c r="AS19" s="83" t="e">
        <f>SUMIF(#REF!,$B19,#REF!)</f>
        <v>#REF!</v>
      </c>
      <c r="AT19" s="83" t="e">
        <f>COUNTIFS(#REF!,$B19,#REF!,"&gt;0")</f>
        <v>#REF!</v>
      </c>
      <c r="AU19" s="82" t="e">
        <f>SUMIF(#REF!,$B19,#REF!)</f>
        <v>#REF!</v>
      </c>
      <c r="AV19" s="80" t="e">
        <f>COUNTIFS(#REF!,$B19,#REF!,"&gt;0")</f>
        <v>#REF!</v>
      </c>
      <c r="AW19" s="83" t="e">
        <f>SUMIF(#REF!,$B19,#REF!)</f>
        <v>#REF!</v>
      </c>
      <c r="AX19" s="83" t="e">
        <f>COUNTIFS(#REF!,$B19,#REF!,"&gt;0")</f>
        <v>#REF!</v>
      </c>
      <c r="AY19" s="82" t="e">
        <f>SUMIF(#REF!,$B19,#REF!)</f>
        <v>#REF!</v>
      </c>
      <c r="AZ19" s="80" t="e">
        <f>COUNTIFS(#REF!,$B19,#REF!,"&gt;0")</f>
        <v>#REF!</v>
      </c>
      <c r="BA19" s="83" t="e">
        <f>SUMIF(#REF!,$B19,#REF!)</f>
        <v>#REF!</v>
      </c>
      <c r="BB19" s="83" t="e">
        <f>COUNTIFS(#REF!,$B19,#REF!,"&gt;0")</f>
        <v>#REF!</v>
      </c>
      <c r="BC19" s="82" t="e">
        <f>SUMIF(#REF!,$B19,#REF!)</f>
        <v>#REF!</v>
      </c>
      <c r="BD19" s="80" t="e">
        <f>COUNTIFS(#REF!,$B19,#REF!,"&gt;0")</f>
        <v>#REF!</v>
      </c>
      <c r="BE19" s="83" t="e">
        <f>SUMIF(#REF!,$B19,#REF!)</f>
        <v>#REF!</v>
      </c>
      <c r="BF19" s="83" t="e">
        <f>COUNTIFS(#REF!,$B19,#REF!,"&gt;0")</f>
        <v>#REF!</v>
      </c>
      <c r="BG19" s="82" t="e">
        <f>SUMIF(#REF!,$B19,#REF!)</f>
        <v>#REF!</v>
      </c>
      <c r="BH19" s="80" t="e">
        <f>COUNTIFS(#REF!,$B19,#REF!,"&gt;0")</f>
        <v>#REF!</v>
      </c>
      <c r="BI19" s="83" t="e">
        <f>SUMIF(#REF!,$B19,#REF!)</f>
        <v>#REF!</v>
      </c>
      <c r="BJ19" s="83" t="e">
        <f>COUNTIFS(#REF!,$B19,#REF!,"&gt;0")</f>
        <v>#REF!</v>
      </c>
      <c r="BK19" s="82" t="e">
        <f>SUMIF(#REF!,$B19,#REF!)</f>
        <v>#REF!</v>
      </c>
    </row>
    <row r="20" spans="1:63">
      <c r="A20" s="76" t="s">
        <v>46</v>
      </c>
      <c r="B20" s="77"/>
      <c r="C20" s="78" t="s">
        <v>47</v>
      </c>
      <c r="D20" s="76">
        <v>21</v>
      </c>
      <c r="E20" s="79">
        <v>810547.21675000002</v>
      </c>
      <c r="F20" s="79">
        <v>21</v>
      </c>
      <c r="G20" s="78">
        <v>810547.21675000002</v>
      </c>
      <c r="H20" s="76"/>
      <c r="I20" s="78"/>
      <c r="J20" s="76" t="e">
        <f t="shared" si="11"/>
        <v>#REF!</v>
      </c>
      <c r="K20" s="79" t="e">
        <f t="shared" si="0"/>
        <v>#REF!</v>
      </c>
      <c r="L20" s="79" t="e">
        <f t="shared" si="1"/>
        <v>#REF!</v>
      </c>
      <c r="M20" s="78" t="e">
        <f t="shared" si="2"/>
        <v>#REF!</v>
      </c>
      <c r="N20" s="76" t="e">
        <f t="shared" ref="N20:AE20" si="22">SUM(N21:N25)</f>
        <v>#REF!</v>
      </c>
      <c r="O20" s="79" t="e">
        <f t="shared" si="22"/>
        <v>#REF!</v>
      </c>
      <c r="P20" s="79" t="e">
        <f t="shared" si="22"/>
        <v>#REF!</v>
      </c>
      <c r="Q20" s="78" t="e">
        <f t="shared" si="22"/>
        <v>#REF!</v>
      </c>
      <c r="R20" s="76" t="e">
        <f t="shared" si="22"/>
        <v>#REF!</v>
      </c>
      <c r="S20" s="79" t="e">
        <f t="shared" si="22"/>
        <v>#REF!</v>
      </c>
      <c r="T20" s="79" t="e">
        <f t="shared" si="22"/>
        <v>#REF!</v>
      </c>
      <c r="U20" s="78" t="e">
        <f t="shared" si="22"/>
        <v>#REF!</v>
      </c>
      <c r="V20" s="76" t="e">
        <f t="shared" si="22"/>
        <v>#REF!</v>
      </c>
      <c r="W20" s="79" t="e">
        <f t="shared" si="22"/>
        <v>#REF!</v>
      </c>
      <c r="X20" s="79" t="e">
        <f t="shared" si="22"/>
        <v>#REF!</v>
      </c>
      <c r="Y20" s="78" t="e">
        <f t="shared" si="22"/>
        <v>#REF!</v>
      </c>
      <c r="Z20" s="76" t="e">
        <f t="shared" si="22"/>
        <v>#REF!</v>
      </c>
      <c r="AA20" s="79" t="e">
        <f t="shared" si="22"/>
        <v>#REF!</v>
      </c>
      <c r="AB20" s="79" t="e">
        <f t="shared" si="22"/>
        <v>#REF!</v>
      </c>
      <c r="AC20" s="78" t="e">
        <f t="shared" si="22"/>
        <v>#REF!</v>
      </c>
      <c r="AD20" s="79" t="e">
        <f t="shared" si="22"/>
        <v>#REF!</v>
      </c>
      <c r="AE20" s="78" t="e">
        <f t="shared" si="22"/>
        <v>#REF!</v>
      </c>
      <c r="AF20" s="76" t="e">
        <f t="shared" ref="AF20:BK20" si="23">SUM(AF21:AF25)</f>
        <v>#REF!</v>
      </c>
      <c r="AG20" s="79" t="e">
        <f t="shared" si="23"/>
        <v>#REF!</v>
      </c>
      <c r="AH20" s="79" t="e">
        <f t="shared" si="23"/>
        <v>#REF!</v>
      </c>
      <c r="AI20" s="78" t="e">
        <f t="shared" si="23"/>
        <v>#REF!</v>
      </c>
      <c r="AJ20" s="76" t="e">
        <f t="shared" si="23"/>
        <v>#REF!</v>
      </c>
      <c r="AK20" s="79" t="e">
        <f t="shared" si="23"/>
        <v>#REF!</v>
      </c>
      <c r="AL20" s="79" t="e">
        <f t="shared" si="23"/>
        <v>#REF!</v>
      </c>
      <c r="AM20" s="78" t="e">
        <f t="shared" si="23"/>
        <v>#REF!</v>
      </c>
      <c r="AN20" s="76" t="e">
        <f t="shared" si="23"/>
        <v>#REF!</v>
      </c>
      <c r="AO20" s="79" t="e">
        <f t="shared" si="23"/>
        <v>#REF!</v>
      </c>
      <c r="AP20" s="79" t="e">
        <f t="shared" si="23"/>
        <v>#REF!</v>
      </c>
      <c r="AQ20" s="78" t="e">
        <f t="shared" si="23"/>
        <v>#REF!</v>
      </c>
      <c r="AR20" s="76" t="e">
        <f t="shared" si="23"/>
        <v>#REF!</v>
      </c>
      <c r="AS20" s="79" t="e">
        <f t="shared" si="23"/>
        <v>#REF!</v>
      </c>
      <c r="AT20" s="79" t="e">
        <f t="shared" si="23"/>
        <v>#REF!</v>
      </c>
      <c r="AU20" s="78" t="e">
        <f t="shared" si="23"/>
        <v>#REF!</v>
      </c>
      <c r="AV20" s="76" t="e">
        <f t="shared" si="23"/>
        <v>#REF!</v>
      </c>
      <c r="AW20" s="79" t="e">
        <f t="shared" si="23"/>
        <v>#REF!</v>
      </c>
      <c r="AX20" s="79" t="e">
        <f t="shared" si="23"/>
        <v>#REF!</v>
      </c>
      <c r="AY20" s="78" t="e">
        <f t="shared" si="23"/>
        <v>#REF!</v>
      </c>
      <c r="AZ20" s="76" t="e">
        <f t="shared" si="23"/>
        <v>#REF!</v>
      </c>
      <c r="BA20" s="79" t="e">
        <f t="shared" si="23"/>
        <v>#REF!</v>
      </c>
      <c r="BB20" s="79" t="e">
        <f t="shared" si="23"/>
        <v>#REF!</v>
      </c>
      <c r="BC20" s="78" t="e">
        <f t="shared" si="23"/>
        <v>#REF!</v>
      </c>
      <c r="BD20" s="76" t="e">
        <f t="shared" si="23"/>
        <v>#REF!</v>
      </c>
      <c r="BE20" s="79" t="e">
        <f t="shared" si="23"/>
        <v>#REF!</v>
      </c>
      <c r="BF20" s="79" t="e">
        <f t="shared" si="23"/>
        <v>#REF!</v>
      </c>
      <c r="BG20" s="78" t="e">
        <f t="shared" si="23"/>
        <v>#REF!</v>
      </c>
      <c r="BH20" s="76" t="e">
        <f t="shared" si="23"/>
        <v>#REF!</v>
      </c>
      <c r="BI20" s="79" t="e">
        <f t="shared" si="23"/>
        <v>#REF!</v>
      </c>
      <c r="BJ20" s="79" t="e">
        <f t="shared" si="23"/>
        <v>#REF!</v>
      </c>
      <c r="BK20" s="78" t="e">
        <f t="shared" si="23"/>
        <v>#REF!</v>
      </c>
    </row>
    <row r="21" spans="1:63">
      <c r="A21" s="80" t="s">
        <v>48</v>
      </c>
      <c r="B21" s="81">
        <v>11</v>
      </c>
      <c r="C21" s="82" t="s">
        <v>29</v>
      </c>
      <c r="D21" s="80">
        <v>4</v>
      </c>
      <c r="E21" s="83">
        <v>411418.14400000003</v>
      </c>
      <c r="F21" s="83">
        <v>4</v>
      </c>
      <c r="G21" s="82">
        <v>411418.14400000003</v>
      </c>
      <c r="H21" s="80"/>
      <c r="I21" s="82"/>
      <c r="J21" s="80" t="e">
        <f t="shared" si="11"/>
        <v>#REF!</v>
      </c>
      <c r="K21" s="83" t="e">
        <f t="shared" si="0"/>
        <v>#REF!</v>
      </c>
      <c r="L21" s="83" t="e">
        <f t="shared" si="1"/>
        <v>#REF!</v>
      </c>
      <c r="M21" s="82" t="e">
        <f t="shared" si="2"/>
        <v>#REF!</v>
      </c>
      <c r="N21" s="80" t="e">
        <f>COUNTIFS(#REF!,$B21,#REF!,"&gt;0")+H21</f>
        <v>#REF!</v>
      </c>
      <c r="O21" s="83" t="e">
        <f>SUMIF(#REF!,$B21,#REF!)+I21</f>
        <v>#REF!</v>
      </c>
      <c r="P21" s="83" t="e">
        <f>COUNTIFS(#REF!,$B21,#REF!,"&gt;0")</f>
        <v>#REF!</v>
      </c>
      <c r="Q21" s="82" t="e">
        <f>SUMIF(#REF!,$B21,#REF!)</f>
        <v>#REF!</v>
      </c>
      <c r="R21" s="80" t="e">
        <f>COUNTIFS(#REF!,$B21,#REF!,"&gt;0")</f>
        <v>#REF!</v>
      </c>
      <c r="S21" s="83" t="e">
        <f>SUMIF(#REF!,$B21,#REF!)</f>
        <v>#REF!</v>
      </c>
      <c r="T21" s="83" t="e">
        <f>COUNTIFS(#REF!,$B21,#REF!,"&gt;0")</f>
        <v>#REF!</v>
      </c>
      <c r="U21" s="82" t="e">
        <f>SUMIF(#REF!,$B21,#REF!)</f>
        <v>#REF!</v>
      </c>
      <c r="V21" s="80" t="e">
        <f>COUNTIFS(#REF!,$B21,#REF!,"&gt;0")</f>
        <v>#REF!</v>
      </c>
      <c r="W21" s="83" t="e">
        <f>SUMIF(#REF!,$B21,#REF!)</f>
        <v>#REF!</v>
      </c>
      <c r="X21" s="83" t="e">
        <f>COUNTIFS(#REF!,$B21,#REF!,"&gt;0")</f>
        <v>#REF!</v>
      </c>
      <c r="Y21" s="82" t="e">
        <f>SUMIF(#REF!,$B21,#REF!)</f>
        <v>#REF!</v>
      </c>
      <c r="Z21" s="80" t="e">
        <f>COUNTIFS(#REF!,$B21,#REF!,"&gt;0")</f>
        <v>#REF!</v>
      </c>
      <c r="AA21" s="83" t="e">
        <f>SUMIF(#REF!,$B21,#REF!)</f>
        <v>#REF!</v>
      </c>
      <c r="AB21" s="83" t="e">
        <f>COUNTIFS(#REF!,$B21,#REF!,"&gt;0")</f>
        <v>#REF!</v>
      </c>
      <c r="AC21" s="82" t="e">
        <f>SUMIF(#REF!,$B21,#REF!)</f>
        <v>#REF!</v>
      </c>
      <c r="AD21" s="83" t="e">
        <f>COUNTIFS(#REF!,$B21,#REF!,"&gt;0")</f>
        <v>#REF!</v>
      </c>
      <c r="AE21" s="82" t="e">
        <f>SUMIF(#REF!,$B21,#REF!)</f>
        <v>#REF!</v>
      </c>
      <c r="AF21" s="80" t="e">
        <f t="shared" ref="AF21:AF25" si="24">AJ21+AN21+AR21+AV21</f>
        <v>#REF!</v>
      </c>
      <c r="AG21" s="83" t="e">
        <f t="shared" ref="AG21:AG25" si="25">AK21+AO21+AS21+AW21</f>
        <v>#REF!</v>
      </c>
      <c r="AH21" s="83" t="e">
        <f t="shared" ref="AH21:AH25" si="26">AL21+AP21+AT21+AX21</f>
        <v>#REF!</v>
      </c>
      <c r="AI21" s="82" t="e">
        <f t="shared" ref="AI21:AI25" si="27">AM21+AQ21+AU21+AY21</f>
        <v>#REF!</v>
      </c>
      <c r="AJ21" s="80" t="e">
        <f>COUNTIFS(#REF!,$B21,#REF!,"&gt;0")+AD21</f>
        <v>#REF!</v>
      </c>
      <c r="AK21" s="83" t="e">
        <f>SUMIF(#REF!,$B21,#REF!)+AE21</f>
        <v>#REF!</v>
      </c>
      <c r="AL21" s="83" t="e">
        <f>COUNTIFS(#REF!,$B21,#REF!,"&gt;0")</f>
        <v>#REF!</v>
      </c>
      <c r="AM21" s="82" t="e">
        <f>SUMIF(#REF!,$B21,#REF!)</f>
        <v>#REF!</v>
      </c>
      <c r="AN21" s="80" t="e">
        <f>COUNTIFS(#REF!,$B21,#REF!,"&gt;0")</f>
        <v>#REF!</v>
      </c>
      <c r="AO21" s="83" t="e">
        <f>SUMIF(#REF!,$B21,#REF!)</f>
        <v>#REF!</v>
      </c>
      <c r="AP21" s="83" t="e">
        <f>COUNTIFS(#REF!,$B21,#REF!,"&gt;0")</f>
        <v>#REF!</v>
      </c>
      <c r="AQ21" s="82" t="e">
        <f>SUMIF(#REF!,$B21,#REF!)</f>
        <v>#REF!</v>
      </c>
      <c r="AR21" s="80" t="e">
        <f>COUNTIFS(#REF!,$B21,#REF!,"&gt;0")</f>
        <v>#REF!</v>
      </c>
      <c r="AS21" s="83" t="e">
        <f>SUMIF(#REF!,$B21,#REF!)</f>
        <v>#REF!</v>
      </c>
      <c r="AT21" s="83" t="e">
        <f>COUNTIFS(#REF!,$B21,#REF!,"&gt;0")</f>
        <v>#REF!</v>
      </c>
      <c r="AU21" s="82" t="e">
        <f>SUMIF(#REF!,$B21,#REF!)</f>
        <v>#REF!</v>
      </c>
      <c r="AV21" s="80" t="e">
        <f>COUNTIFS(#REF!,$B21,#REF!,"&gt;0")</f>
        <v>#REF!</v>
      </c>
      <c r="AW21" s="83" t="e">
        <f>SUMIF(#REF!,$B21,#REF!)</f>
        <v>#REF!</v>
      </c>
      <c r="AX21" s="83" t="e">
        <f>COUNTIFS(#REF!,$B21,#REF!,"&gt;0")</f>
        <v>#REF!</v>
      </c>
      <c r="AY21" s="82" t="e">
        <f>SUMIF(#REF!,$B21,#REF!)</f>
        <v>#REF!</v>
      </c>
      <c r="AZ21" s="80" t="e">
        <f>COUNTIFS(#REF!,$B21,#REF!,"&gt;0")</f>
        <v>#REF!</v>
      </c>
      <c r="BA21" s="83" t="e">
        <f>SUMIF(#REF!,$B21,#REF!)</f>
        <v>#REF!</v>
      </c>
      <c r="BB21" s="83" t="e">
        <f>COUNTIFS(#REF!,$B21,#REF!,"&gt;0")</f>
        <v>#REF!</v>
      </c>
      <c r="BC21" s="82" t="e">
        <f>SUMIF(#REF!,$B21,#REF!)</f>
        <v>#REF!</v>
      </c>
      <c r="BD21" s="80" t="e">
        <f>COUNTIFS(#REF!,$B21,#REF!,"&gt;0")</f>
        <v>#REF!</v>
      </c>
      <c r="BE21" s="83" t="e">
        <f>SUMIF(#REF!,$B21,#REF!)</f>
        <v>#REF!</v>
      </c>
      <c r="BF21" s="83" t="e">
        <f>COUNTIFS(#REF!,$B21,#REF!,"&gt;0")</f>
        <v>#REF!</v>
      </c>
      <c r="BG21" s="82" t="e">
        <f>SUMIF(#REF!,$B21,#REF!)</f>
        <v>#REF!</v>
      </c>
      <c r="BH21" s="80" t="e">
        <f>COUNTIFS(#REF!,$B21,#REF!,"&gt;0")</f>
        <v>#REF!</v>
      </c>
      <c r="BI21" s="83" t="e">
        <f>SUMIF(#REF!,$B21,#REF!)</f>
        <v>#REF!</v>
      </c>
      <c r="BJ21" s="83" t="e">
        <f>COUNTIFS(#REF!,$B21,#REF!,"&gt;0")</f>
        <v>#REF!</v>
      </c>
      <c r="BK21" s="82" t="e">
        <f>SUMIF(#REF!,$B21,#REF!)</f>
        <v>#REF!</v>
      </c>
    </row>
    <row r="22" spans="1:63">
      <c r="A22" s="80" t="s">
        <v>49</v>
      </c>
      <c r="B22" s="81">
        <v>12</v>
      </c>
      <c r="C22" s="82" t="s">
        <v>31</v>
      </c>
      <c r="D22" s="80">
        <v>1</v>
      </c>
      <c r="E22" s="83">
        <v>18385</v>
      </c>
      <c r="F22" s="83">
        <v>1</v>
      </c>
      <c r="G22" s="82">
        <v>18385</v>
      </c>
      <c r="H22" s="80"/>
      <c r="I22" s="82"/>
      <c r="J22" s="80" t="e">
        <f t="shared" si="11"/>
        <v>#REF!</v>
      </c>
      <c r="K22" s="83" t="e">
        <f t="shared" si="0"/>
        <v>#REF!</v>
      </c>
      <c r="L22" s="83" t="e">
        <f t="shared" si="1"/>
        <v>#REF!</v>
      </c>
      <c r="M22" s="82" t="e">
        <f t="shared" si="2"/>
        <v>#REF!</v>
      </c>
      <c r="N22" s="80" t="e">
        <f>COUNTIFS(#REF!,$B22,#REF!,"&gt;0")+H22</f>
        <v>#REF!</v>
      </c>
      <c r="O22" s="83" t="e">
        <f>SUMIF(#REF!,$B22,#REF!)+I22</f>
        <v>#REF!</v>
      </c>
      <c r="P22" s="83" t="e">
        <f>COUNTIFS(#REF!,$B22,#REF!,"&gt;0")</f>
        <v>#REF!</v>
      </c>
      <c r="Q22" s="82" t="e">
        <f>SUMIF(#REF!,$B22,#REF!)</f>
        <v>#REF!</v>
      </c>
      <c r="R22" s="80" t="e">
        <f>COUNTIFS(#REF!,$B22,#REF!,"&gt;0")</f>
        <v>#REF!</v>
      </c>
      <c r="S22" s="83" t="e">
        <f>SUMIF(#REF!,$B22,#REF!)</f>
        <v>#REF!</v>
      </c>
      <c r="T22" s="83" t="e">
        <f>COUNTIFS(#REF!,$B22,#REF!,"&gt;0")</f>
        <v>#REF!</v>
      </c>
      <c r="U22" s="82" t="e">
        <f>SUMIF(#REF!,$B22,#REF!)</f>
        <v>#REF!</v>
      </c>
      <c r="V22" s="80" t="e">
        <f>COUNTIFS(#REF!,$B22,#REF!,"&gt;0")</f>
        <v>#REF!</v>
      </c>
      <c r="W22" s="83" t="e">
        <f>SUMIF(#REF!,$B22,#REF!)</f>
        <v>#REF!</v>
      </c>
      <c r="X22" s="83" t="e">
        <f>COUNTIFS(#REF!,$B22,#REF!,"&gt;0")</f>
        <v>#REF!</v>
      </c>
      <c r="Y22" s="82" t="e">
        <f>SUMIF(#REF!,$B22,#REF!)</f>
        <v>#REF!</v>
      </c>
      <c r="Z22" s="80" t="e">
        <f>COUNTIFS(#REF!,$B22,#REF!,"&gt;0")</f>
        <v>#REF!</v>
      </c>
      <c r="AA22" s="83" t="e">
        <f>SUMIF(#REF!,$B22,#REF!)</f>
        <v>#REF!</v>
      </c>
      <c r="AB22" s="83" t="e">
        <f>COUNTIFS(#REF!,$B22,#REF!,"&gt;0")</f>
        <v>#REF!</v>
      </c>
      <c r="AC22" s="82" t="e">
        <f>SUMIF(#REF!,$B22,#REF!)</f>
        <v>#REF!</v>
      </c>
      <c r="AD22" s="83" t="e">
        <f>COUNTIFS(#REF!,$B22,#REF!,"&gt;0")</f>
        <v>#REF!</v>
      </c>
      <c r="AE22" s="82" t="e">
        <f>SUMIF(#REF!,$B22,#REF!)</f>
        <v>#REF!</v>
      </c>
      <c r="AF22" s="80" t="e">
        <f t="shared" si="24"/>
        <v>#REF!</v>
      </c>
      <c r="AG22" s="83" t="e">
        <f t="shared" si="25"/>
        <v>#REF!</v>
      </c>
      <c r="AH22" s="83" t="e">
        <f t="shared" si="26"/>
        <v>#REF!</v>
      </c>
      <c r="AI22" s="82" t="e">
        <f t="shared" si="27"/>
        <v>#REF!</v>
      </c>
      <c r="AJ22" s="80" t="e">
        <f>COUNTIFS(#REF!,$B22,#REF!,"&gt;0")+AD22</f>
        <v>#REF!</v>
      </c>
      <c r="AK22" s="83" t="e">
        <f>SUMIF(#REF!,$B22,#REF!)+AE22</f>
        <v>#REF!</v>
      </c>
      <c r="AL22" s="83" t="e">
        <f>COUNTIFS(#REF!,$B22,#REF!,"&gt;0")</f>
        <v>#REF!</v>
      </c>
      <c r="AM22" s="82" t="e">
        <f>SUMIF(#REF!,$B22,#REF!)</f>
        <v>#REF!</v>
      </c>
      <c r="AN22" s="80" t="e">
        <f>COUNTIFS(#REF!,$B22,#REF!,"&gt;0")</f>
        <v>#REF!</v>
      </c>
      <c r="AO22" s="83" t="e">
        <f>SUMIF(#REF!,$B22,#REF!)</f>
        <v>#REF!</v>
      </c>
      <c r="AP22" s="83" t="e">
        <f>COUNTIFS(#REF!,$B22,#REF!,"&gt;0")</f>
        <v>#REF!</v>
      </c>
      <c r="AQ22" s="82" t="e">
        <f>SUMIF(#REF!,$B22,#REF!)</f>
        <v>#REF!</v>
      </c>
      <c r="AR22" s="80" t="e">
        <f>COUNTIFS(#REF!,$B22,#REF!,"&gt;0")</f>
        <v>#REF!</v>
      </c>
      <c r="AS22" s="83" t="e">
        <f>SUMIF(#REF!,$B22,#REF!)</f>
        <v>#REF!</v>
      </c>
      <c r="AT22" s="83" t="e">
        <f>COUNTIFS(#REF!,$B22,#REF!,"&gt;0")</f>
        <v>#REF!</v>
      </c>
      <c r="AU22" s="82" t="e">
        <f>SUMIF(#REF!,$B22,#REF!)</f>
        <v>#REF!</v>
      </c>
      <c r="AV22" s="80" t="e">
        <f>COUNTIFS(#REF!,$B22,#REF!,"&gt;0")</f>
        <v>#REF!</v>
      </c>
      <c r="AW22" s="83" t="e">
        <f>SUMIF(#REF!,$B22,#REF!)</f>
        <v>#REF!</v>
      </c>
      <c r="AX22" s="83" t="e">
        <f>COUNTIFS(#REF!,$B22,#REF!,"&gt;0")</f>
        <v>#REF!</v>
      </c>
      <c r="AY22" s="82" t="e">
        <f>SUMIF(#REF!,$B22,#REF!)</f>
        <v>#REF!</v>
      </c>
      <c r="AZ22" s="80" t="e">
        <f>COUNTIFS(#REF!,$B22,#REF!,"&gt;0")</f>
        <v>#REF!</v>
      </c>
      <c r="BA22" s="83" t="e">
        <f>SUMIF(#REF!,$B22,#REF!)</f>
        <v>#REF!</v>
      </c>
      <c r="BB22" s="83" t="e">
        <f>COUNTIFS(#REF!,$B22,#REF!,"&gt;0")</f>
        <v>#REF!</v>
      </c>
      <c r="BC22" s="82" t="e">
        <f>SUMIF(#REF!,$B22,#REF!)</f>
        <v>#REF!</v>
      </c>
      <c r="BD22" s="80" t="e">
        <f>COUNTIFS(#REF!,$B22,#REF!,"&gt;0")</f>
        <v>#REF!</v>
      </c>
      <c r="BE22" s="83" t="e">
        <f>SUMIF(#REF!,$B22,#REF!)</f>
        <v>#REF!</v>
      </c>
      <c r="BF22" s="83" t="e">
        <f>COUNTIFS(#REF!,$B22,#REF!,"&gt;0")</f>
        <v>#REF!</v>
      </c>
      <c r="BG22" s="82" t="e">
        <f>SUMIF(#REF!,$B22,#REF!)</f>
        <v>#REF!</v>
      </c>
      <c r="BH22" s="80" t="e">
        <f>COUNTIFS(#REF!,$B22,#REF!,"&gt;0")</f>
        <v>#REF!</v>
      </c>
      <c r="BI22" s="83" t="e">
        <f>SUMIF(#REF!,$B22,#REF!)</f>
        <v>#REF!</v>
      </c>
      <c r="BJ22" s="83" t="e">
        <f>COUNTIFS(#REF!,$B22,#REF!,"&gt;0")</f>
        <v>#REF!</v>
      </c>
      <c r="BK22" s="82" t="e">
        <f>SUMIF(#REF!,$B22,#REF!)</f>
        <v>#REF!</v>
      </c>
    </row>
    <row r="23" spans="1:63">
      <c r="A23" s="80" t="s">
        <v>50</v>
      </c>
      <c r="B23" s="81">
        <v>13</v>
      </c>
      <c r="C23" s="82" t="s">
        <v>33</v>
      </c>
      <c r="D23" s="80">
        <v>0</v>
      </c>
      <c r="E23" s="83">
        <v>0</v>
      </c>
      <c r="F23" s="83">
        <v>0</v>
      </c>
      <c r="G23" s="82">
        <v>0</v>
      </c>
      <c r="H23" s="80"/>
      <c r="I23" s="82"/>
      <c r="J23" s="80" t="e">
        <f t="shared" si="11"/>
        <v>#REF!</v>
      </c>
      <c r="K23" s="83" t="e">
        <f t="shared" si="0"/>
        <v>#REF!</v>
      </c>
      <c r="L23" s="83" t="e">
        <f t="shared" si="1"/>
        <v>#REF!</v>
      </c>
      <c r="M23" s="82" t="e">
        <f t="shared" si="2"/>
        <v>#REF!</v>
      </c>
      <c r="N23" s="80" t="e">
        <f>COUNTIFS(#REF!,$B23,#REF!,"&gt;0")+H23</f>
        <v>#REF!</v>
      </c>
      <c r="O23" s="83" t="e">
        <f>SUMIF(#REF!,$B23,#REF!)+I23</f>
        <v>#REF!</v>
      </c>
      <c r="P23" s="83" t="e">
        <f>COUNTIFS(#REF!,$B23,#REF!,"&gt;0")</f>
        <v>#REF!</v>
      </c>
      <c r="Q23" s="82" t="e">
        <f>SUMIF(#REF!,$B23,#REF!)</f>
        <v>#REF!</v>
      </c>
      <c r="R23" s="80" t="e">
        <f>COUNTIFS(#REF!,$B23,#REF!,"&gt;0")</f>
        <v>#REF!</v>
      </c>
      <c r="S23" s="83" t="e">
        <f>SUMIF(#REF!,$B23,#REF!)</f>
        <v>#REF!</v>
      </c>
      <c r="T23" s="83" t="e">
        <f>COUNTIFS(#REF!,$B23,#REF!,"&gt;0")</f>
        <v>#REF!</v>
      </c>
      <c r="U23" s="82" t="e">
        <f>SUMIF(#REF!,$B23,#REF!)</f>
        <v>#REF!</v>
      </c>
      <c r="V23" s="80" t="e">
        <f>COUNTIFS(#REF!,$B23,#REF!,"&gt;0")</f>
        <v>#REF!</v>
      </c>
      <c r="W23" s="83" t="e">
        <f>SUMIF(#REF!,$B23,#REF!)</f>
        <v>#REF!</v>
      </c>
      <c r="X23" s="83" t="e">
        <f>COUNTIFS(#REF!,$B23,#REF!,"&gt;0")</f>
        <v>#REF!</v>
      </c>
      <c r="Y23" s="82" t="e">
        <f>SUMIF(#REF!,$B23,#REF!)</f>
        <v>#REF!</v>
      </c>
      <c r="Z23" s="80" t="e">
        <f>COUNTIFS(#REF!,$B23,#REF!,"&gt;0")</f>
        <v>#REF!</v>
      </c>
      <c r="AA23" s="83" t="e">
        <f>SUMIF(#REF!,$B23,#REF!)</f>
        <v>#REF!</v>
      </c>
      <c r="AB23" s="83" t="e">
        <f>COUNTIFS(#REF!,$B23,#REF!,"&gt;0")</f>
        <v>#REF!</v>
      </c>
      <c r="AC23" s="82" t="e">
        <f>SUMIF(#REF!,$B23,#REF!)</f>
        <v>#REF!</v>
      </c>
      <c r="AD23" s="83" t="e">
        <f>COUNTIFS(#REF!,$B23,#REF!,"&gt;0")</f>
        <v>#REF!</v>
      </c>
      <c r="AE23" s="82" t="e">
        <f>SUMIF(#REF!,$B23,#REF!)</f>
        <v>#REF!</v>
      </c>
      <c r="AF23" s="80" t="e">
        <f t="shared" si="24"/>
        <v>#REF!</v>
      </c>
      <c r="AG23" s="83" t="e">
        <f t="shared" si="25"/>
        <v>#REF!</v>
      </c>
      <c r="AH23" s="83" t="e">
        <f t="shared" si="26"/>
        <v>#REF!</v>
      </c>
      <c r="AI23" s="82" t="e">
        <f t="shared" si="27"/>
        <v>#REF!</v>
      </c>
      <c r="AJ23" s="80" t="e">
        <f>COUNTIFS(#REF!,$B23,#REF!,"&gt;0")+AD23</f>
        <v>#REF!</v>
      </c>
      <c r="AK23" s="83" t="e">
        <f>SUMIF(#REF!,$B23,#REF!)+AE23</f>
        <v>#REF!</v>
      </c>
      <c r="AL23" s="83" t="e">
        <f>COUNTIFS(#REF!,$B23,#REF!,"&gt;0")</f>
        <v>#REF!</v>
      </c>
      <c r="AM23" s="82" t="e">
        <f>SUMIF(#REF!,$B23,#REF!)</f>
        <v>#REF!</v>
      </c>
      <c r="AN23" s="80" t="e">
        <f>COUNTIFS(#REF!,$B23,#REF!,"&gt;0")</f>
        <v>#REF!</v>
      </c>
      <c r="AO23" s="83" t="e">
        <f>SUMIF(#REF!,$B23,#REF!)</f>
        <v>#REF!</v>
      </c>
      <c r="AP23" s="83" t="e">
        <f>COUNTIFS(#REF!,$B23,#REF!,"&gt;0")</f>
        <v>#REF!</v>
      </c>
      <c r="AQ23" s="82" t="e">
        <f>SUMIF(#REF!,$B23,#REF!)</f>
        <v>#REF!</v>
      </c>
      <c r="AR23" s="80" t="e">
        <f>COUNTIFS(#REF!,$B23,#REF!,"&gt;0")</f>
        <v>#REF!</v>
      </c>
      <c r="AS23" s="83" t="e">
        <f>SUMIF(#REF!,$B23,#REF!)</f>
        <v>#REF!</v>
      </c>
      <c r="AT23" s="83" t="e">
        <f>COUNTIFS(#REF!,$B23,#REF!,"&gt;0")</f>
        <v>#REF!</v>
      </c>
      <c r="AU23" s="82" t="e">
        <f>SUMIF(#REF!,$B23,#REF!)</f>
        <v>#REF!</v>
      </c>
      <c r="AV23" s="80" t="e">
        <f>COUNTIFS(#REF!,$B23,#REF!,"&gt;0")</f>
        <v>#REF!</v>
      </c>
      <c r="AW23" s="83" t="e">
        <f>SUMIF(#REF!,$B23,#REF!)</f>
        <v>#REF!</v>
      </c>
      <c r="AX23" s="83" t="e">
        <f>COUNTIFS(#REF!,$B23,#REF!,"&gt;0")</f>
        <v>#REF!</v>
      </c>
      <c r="AY23" s="82" t="e">
        <f>SUMIF(#REF!,$B23,#REF!)</f>
        <v>#REF!</v>
      </c>
      <c r="AZ23" s="80" t="e">
        <f>COUNTIFS(#REF!,$B23,#REF!,"&gt;0")</f>
        <v>#REF!</v>
      </c>
      <c r="BA23" s="83" t="e">
        <f>SUMIF(#REF!,$B23,#REF!)</f>
        <v>#REF!</v>
      </c>
      <c r="BB23" s="83" t="e">
        <f>COUNTIFS(#REF!,$B23,#REF!,"&gt;0")</f>
        <v>#REF!</v>
      </c>
      <c r="BC23" s="82" t="e">
        <f>SUMIF(#REF!,$B23,#REF!)</f>
        <v>#REF!</v>
      </c>
      <c r="BD23" s="80" t="e">
        <f>COUNTIFS(#REF!,$B23,#REF!,"&gt;0")</f>
        <v>#REF!</v>
      </c>
      <c r="BE23" s="83" t="e">
        <f>SUMIF(#REF!,$B23,#REF!)</f>
        <v>#REF!</v>
      </c>
      <c r="BF23" s="83" t="e">
        <f>COUNTIFS(#REF!,$B23,#REF!,"&gt;0")</f>
        <v>#REF!</v>
      </c>
      <c r="BG23" s="82" t="e">
        <f>SUMIF(#REF!,$B23,#REF!)</f>
        <v>#REF!</v>
      </c>
      <c r="BH23" s="80" t="e">
        <f>COUNTIFS(#REF!,$B23,#REF!,"&gt;0")</f>
        <v>#REF!</v>
      </c>
      <c r="BI23" s="83" t="e">
        <f>SUMIF(#REF!,$B23,#REF!)</f>
        <v>#REF!</v>
      </c>
      <c r="BJ23" s="83" t="e">
        <f>COUNTIFS(#REF!,$B23,#REF!,"&gt;0")</f>
        <v>#REF!</v>
      </c>
      <c r="BK23" s="82" t="e">
        <f>SUMIF(#REF!,$B23,#REF!)</f>
        <v>#REF!</v>
      </c>
    </row>
    <row r="24" spans="1:63">
      <c r="A24" s="80" t="s">
        <v>51</v>
      </c>
      <c r="B24" s="81">
        <v>14</v>
      </c>
      <c r="C24" s="82" t="s">
        <v>35</v>
      </c>
      <c r="D24" s="80">
        <v>0</v>
      </c>
      <c r="E24" s="83">
        <v>0</v>
      </c>
      <c r="F24" s="83">
        <v>0</v>
      </c>
      <c r="G24" s="82">
        <v>0</v>
      </c>
      <c r="H24" s="80"/>
      <c r="I24" s="82"/>
      <c r="J24" s="80" t="e">
        <f t="shared" si="11"/>
        <v>#REF!</v>
      </c>
      <c r="K24" s="83" t="e">
        <f t="shared" si="0"/>
        <v>#REF!</v>
      </c>
      <c r="L24" s="83" t="e">
        <f t="shared" si="1"/>
        <v>#REF!</v>
      </c>
      <c r="M24" s="82" t="e">
        <f t="shared" si="2"/>
        <v>#REF!</v>
      </c>
      <c r="N24" s="80" t="e">
        <f>COUNTIFS(#REF!,$B24,#REF!,"&gt;0")+H24</f>
        <v>#REF!</v>
      </c>
      <c r="O24" s="83" t="e">
        <f>SUMIF(#REF!,$B24,#REF!)+I24</f>
        <v>#REF!</v>
      </c>
      <c r="P24" s="83" t="e">
        <f>COUNTIFS(#REF!,$B24,#REF!,"&gt;0")</f>
        <v>#REF!</v>
      </c>
      <c r="Q24" s="82" t="e">
        <f>SUMIF(#REF!,$B24,#REF!)</f>
        <v>#REF!</v>
      </c>
      <c r="R24" s="80" t="e">
        <f>COUNTIFS(#REF!,$B24,#REF!,"&gt;0")</f>
        <v>#REF!</v>
      </c>
      <c r="S24" s="83" t="e">
        <f>SUMIF(#REF!,$B24,#REF!)</f>
        <v>#REF!</v>
      </c>
      <c r="T24" s="83" t="e">
        <f>COUNTIFS(#REF!,$B24,#REF!,"&gt;0")</f>
        <v>#REF!</v>
      </c>
      <c r="U24" s="82" t="e">
        <f>SUMIF(#REF!,$B24,#REF!)</f>
        <v>#REF!</v>
      </c>
      <c r="V24" s="80" t="e">
        <f>COUNTIFS(#REF!,$B24,#REF!,"&gt;0")</f>
        <v>#REF!</v>
      </c>
      <c r="W24" s="83" t="e">
        <f>SUMIF(#REF!,$B24,#REF!)</f>
        <v>#REF!</v>
      </c>
      <c r="X24" s="83" t="e">
        <f>COUNTIFS(#REF!,$B24,#REF!,"&gt;0")</f>
        <v>#REF!</v>
      </c>
      <c r="Y24" s="82" t="e">
        <f>SUMIF(#REF!,$B24,#REF!)</f>
        <v>#REF!</v>
      </c>
      <c r="Z24" s="80" t="e">
        <f>COUNTIFS(#REF!,$B24,#REF!,"&gt;0")</f>
        <v>#REF!</v>
      </c>
      <c r="AA24" s="83" t="e">
        <f>SUMIF(#REF!,$B24,#REF!)</f>
        <v>#REF!</v>
      </c>
      <c r="AB24" s="83" t="e">
        <f>COUNTIFS(#REF!,$B24,#REF!,"&gt;0")</f>
        <v>#REF!</v>
      </c>
      <c r="AC24" s="82" t="e">
        <f>SUMIF(#REF!,$B24,#REF!)</f>
        <v>#REF!</v>
      </c>
      <c r="AD24" s="83" t="e">
        <f>COUNTIFS(#REF!,$B24,#REF!,"&gt;0")</f>
        <v>#REF!</v>
      </c>
      <c r="AE24" s="82" t="e">
        <f>SUMIF(#REF!,$B24,#REF!)</f>
        <v>#REF!</v>
      </c>
      <c r="AF24" s="80" t="e">
        <f t="shared" si="24"/>
        <v>#REF!</v>
      </c>
      <c r="AG24" s="83" t="e">
        <f t="shared" si="25"/>
        <v>#REF!</v>
      </c>
      <c r="AH24" s="83" t="e">
        <f t="shared" si="26"/>
        <v>#REF!</v>
      </c>
      <c r="AI24" s="82" t="e">
        <f t="shared" si="27"/>
        <v>#REF!</v>
      </c>
      <c r="AJ24" s="80" t="e">
        <f>COUNTIFS(#REF!,$B24,#REF!,"&gt;0")+AD24</f>
        <v>#REF!</v>
      </c>
      <c r="AK24" s="83" t="e">
        <f>SUMIF(#REF!,$B24,#REF!)+AE24</f>
        <v>#REF!</v>
      </c>
      <c r="AL24" s="83" t="e">
        <f>COUNTIFS(#REF!,$B24,#REF!,"&gt;0")</f>
        <v>#REF!</v>
      </c>
      <c r="AM24" s="82" t="e">
        <f>SUMIF(#REF!,$B24,#REF!)</f>
        <v>#REF!</v>
      </c>
      <c r="AN24" s="80" t="e">
        <f>COUNTIFS(#REF!,$B24,#REF!,"&gt;0")</f>
        <v>#REF!</v>
      </c>
      <c r="AO24" s="83" t="e">
        <f>SUMIF(#REF!,$B24,#REF!)</f>
        <v>#REF!</v>
      </c>
      <c r="AP24" s="83" t="e">
        <f>COUNTIFS(#REF!,$B24,#REF!,"&gt;0")</f>
        <v>#REF!</v>
      </c>
      <c r="AQ24" s="82" t="e">
        <f>SUMIF(#REF!,$B24,#REF!)</f>
        <v>#REF!</v>
      </c>
      <c r="AR24" s="80" t="e">
        <f>COUNTIFS(#REF!,$B24,#REF!,"&gt;0")</f>
        <v>#REF!</v>
      </c>
      <c r="AS24" s="83" t="e">
        <f>SUMIF(#REF!,$B24,#REF!)</f>
        <v>#REF!</v>
      </c>
      <c r="AT24" s="83" t="e">
        <f>COUNTIFS(#REF!,$B24,#REF!,"&gt;0")</f>
        <v>#REF!</v>
      </c>
      <c r="AU24" s="82" t="e">
        <f>SUMIF(#REF!,$B24,#REF!)</f>
        <v>#REF!</v>
      </c>
      <c r="AV24" s="80" t="e">
        <f>COUNTIFS(#REF!,$B24,#REF!,"&gt;0")</f>
        <v>#REF!</v>
      </c>
      <c r="AW24" s="83" t="e">
        <f>SUMIF(#REF!,$B24,#REF!)</f>
        <v>#REF!</v>
      </c>
      <c r="AX24" s="83" t="e">
        <f>COUNTIFS(#REF!,$B24,#REF!,"&gt;0")</f>
        <v>#REF!</v>
      </c>
      <c r="AY24" s="82" t="e">
        <f>SUMIF(#REF!,$B24,#REF!)</f>
        <v>#REF!</v>
      </c>
      <c r="AZ24" s="80" t="e">
        <f>COUNTIFS(#REF!,$B24,#REF!,"&gt;0")</f>
        <v>#REF!</v>
      </c>
      <c r="BA24" s="83" t="e">
        <f>SUMIF(#REF!,$B24,#REF!)</f>
        <v>#REF!</v>
      </c>
      <c r="BB24" s="83" t="e">
        <f>COUNTIFS(#REF!,$B24,#REF!,"&gt;0")</f>
        <v>#REF!</v>
      </c>
      <c r="BC24" s="82" t="e">
        <f>SUMIF(#REF!,$B24,#REF!)</f>
        <v>#REF!</v>
      </c>
      <c r="BD24" s="80" t="e">
        <f>COUNTIFS(#REF!,$B24,#REF!,"&gt;0")</f>
        <v>#REF!</v>
      </c>
      <c r="BE24" s="83" t="e">
        <f>SUMIF(#REF!,$B24,#REF!)</f>
        <v>#REF!</v>
      </c>
      <c r="BF24" s="83" t="e">
        <f>COUNTIFS(#REF!,$B24,#REF!,"&gt;0")</f>
        <v>#REF!</v>
      </c>
      <c r="BG24" s="82" t="e">
        <f>SUMIF(#REF!,$B24,#REF!)</f>
        <v>#REF!</v>
      </c>
      <c r="BH24" s="80" t="e">
        <f>COUNTIFS(#REF!,$B24,#REF!,"&gt;0")</f>
        <v>#REF!</v>
      </c>
      <c r="BI24" s="83" t="e">
        <f>SUMIF(#REF!,$B24,#REF!)</f>
        <v>#REF!</v>
      </c>
      <c r="BJ24" s="83" t="e">
        <f>COUNTIFS(#REF!,$B24,#REF!,"&gt;0")</f>
        <v>#REF!</v>
      </c>
      <c r="BK24" s="82" t="e">
        <f>SUMIF(#REF!,$B24,#REF!)</f>
        <v>#REF!</v>
      </c>
    </row>
    <row r="25" spans="1:63">
      <c r="A25" s="80" t="s">
        <v>52</v>
      </c>
      <c r="B25" s="81">
        <v>15</v>
      </c>
      <c r="C25" s="84" t="s">
        <v>45</v>
      </c>
      <c r="D25" s="80">
        <v>16</v>
      </c>
      <c r="E25" s="83">
        <v>380744.07274999999</v>
      </c>
      <c r="F25" s="83">
        <v>16</v>
      </c>
      <c r="G25" s="82">
        <v>380744.07274999999</v>
      </c>
      <c r="H25" s="80"/>
      <c r="I25" s="82"/>
      <c r="J25" s="80" t="e">
        <f t="shared" si="11"/>
        <v>#REF!</v>
      </c>
      <c r="K25" s="83" t="e">
        <f t="shared" si="0"/>
        <v>#REF!</v>
      </c>
      <c r="L25" s="83" t="e">
        <f t="shared" si="1"/>
        <v>#REF!</v>
      </c>
      <c r="M25" s="82" t="e">
        <f t="shared" si="2"/>
        <v>#REF!</v>
      </c>
      <c r="N25" s="80" t="e">
        <f>COUNTIFS(#REF!,$B25,#REF!,"&gt;0")+H25</f>
        <v>#REF!</v>
      </c>
      <c r="O25" s="83" t="e">
        <f>SUMIF(#REF!,$B25,#REF!)+I25</f>
        <v>#REF!</v>
      </c>
      <c r="P25" s="83" t="e">
        <f>COUNTIFS(#REF!,$B25,#REF!,"&gt;0")</f>
        <v>#REF!</v>
      </c>
      <c r="Q25" s="82" t="e">
        <f>SUMIF(#REF!,$B25,#REF!)</f>
        <v>#REF!</v>
      </c>
      <c r="R25" s="80" t="e">
        <f>COUNTIFS(#REF!,$B25,#REF!,"&gt;0")</f>
        <v>#REF!</v>
      </c>
      <c r="S25" s="83" t="e">
        <f>SUMIF(#REF!,$B25,#REF!)</f>
        <v>#REF!</v>
      </c>
      <c r="T25" s="83" t="e">
        <f>COUNTIFS(#REF!,$B25,#REF!,"&gt;0")</f>
        <v>#REF!</v>
      </c>
      <c r="U25" s="82" t="e">
        <f>SUMIF(#REF!,$B25,#REF!)</f>
        <v>#REF!</v>
      </c>
      <c r="V25" s="80" t="e">
        <f>COUNTIFS(#REF!,$B25,#REF!,"&gt;0")</f>
        <v>#REF!</v>
      </c>
      <c r="W25" s="83" t="e">
        <f>SUMIF(#REF!,$B25,#REF!)</f>
        <v>#REF!</v>
      </c>
      <c r="X25" s="83" t="e">
        <f>COUNTIFS(#REF!,$B25,#REF!,"&gt;0")</f>
        <v>#REF!</v>
      </c>
      <c r="Y25" s="82" t="e">
        <f>SUMIF(#REF!,$B25,#REF!)</f>
        <v>#REF!</v>
      </c>
      <c r="Z25" s="80" t="e">
        <f>COUNTIFS(#REF!,$B25,#REF!,"&gt;0")</f>
        <v>#REF!</v>
      </c>
      <c r="AA25" s="83" t="e">
        <f>SUMIF(#REF!,$B25,#REF!)</f>
        <v>#REF!</v>
      </c>
      <c r="AB25" s="83" t="e">
        <f>COUNTIFS(#REF!,$B25,#REF!,"&gt;0")</f>
        <v>#REF!</v>
      </c>
      <c r="AC25" s="82" t="e">
        <f>SUMIF(#REF!,$B25,#REF!)</f>
        <v>#REF!</v>
      </c>
      <c r="AD25" s="83" t="e">
        <f>COUNTIFS(#REF!,$B25,#REF!,"&gt;0")</f>
        <v>#REF!</v>
      </c>
      <c r="AE25" s="82" t="e">
        <f>SUMIF(#REF!,$B25,#REF!)</f>
        <v>#REF!</v>
      </c>
      <c r="AF25" s="80" t="e">
        <f t="shared" si="24"/>
        <v>#REF!</v>
      </c>
      <c r="AG25" s="83" t="e">
        <f t="shared" si="25"/>
        <v>#REF!</v>
      </c>
      <c r="AH25" s="83" t="e">
        <f t="shared" si="26"/>
        <v>#REF!</v>
      </c>
      <c r="AI25" s="82" t="e">
        <f t="shared" si="27"/>
        <v>#REF!</v>
      </c>
      <c r="AJ25" s="80" t="e">
        <f>COUNTIFS(#REF!,$B25,#REF!,"&gt;0")+AD25</f>
        <v>#REF!</v>
      </c>
      <c r="AK25" s="83" t="e">
        <f>SUMIF(#REF!,$B25,#REF!)+AE25</f>
        <v>#REF!</v>
      </c>
      <c r="AL25" s="83" t="e">
        <f>COUNTIFS(#REF!,$B25,#REF!,"&gt;0")</f>
        <v>#REF!</v>
      </c>
      <c r="AM25" s="82" t="e">
        <f>SUMIF(#REF!,$B25,#REF!)</f>
        <v>#REF!</v>
      </c>
      <c r="AN25" s="80" t="e">
        <f>COUNTIFS(#REF!,$B25,#REF!,"&gt;0")</f>
        <v>#REF!</v>
      </c>
      <c r="AO25" s="83" t="e">
        <f>SUMIF(#REF!,$B25,#REF!)</f>
        <v>#REF!</v>
      </c>
      <c r="AP25" s="83" t="e">
        <f>COUNTIFS(#REF!,$B25,#REF!,"&gt;0")</f>
        <v>#REF!</v>
      </c>
      <c r="AQ25" s="82" t="e">
        <f>SUMIF(#REF!,$B25,#REF!)</f>
        <v>#REF!</v>
      </c>
      <c r="AR25" s="80" t="e">
        <f>COUNTIFS(#REF!,$B25,#REF!,"&gt;0")</f>
        <v>#REF!</v>
      </c>
      <c r="AS25" s="83" t="e">
        <f>SUMIF(#REF!,$B25,#REF!)</f>
        <v>#REF!</v>
      </c>
      <c r="AT25" s="83" t="e">
        <f>COUNTIFS(#REF!,$B25,#REF!,"&gt;0")</f>
        <v>#REF!</v>
      </c>
      <c r="AU25" s="82" t="e">
        <f>SUMIF(#REF!,$B25,#REF!)</f>
        <v>#REF!</v>
      </c>
      <c r="AV25" s="80" t="e">
        <f>COUNTIFS(#REF!,$B25,#REF!,"&gt;0")</f>
        <v>#REF!</v>
      </c>
      <c r="AW25" s="83" t="e">
        <f>SUMIF(#REF!,$B25,#REF!)</f>
        <v>#REF!</v>
      </c>
      <c r="AX25" s="83" t="e">
        <f>COUNTIFS(#REF!,$B25,#REF!,"&gt;0")</f>
        <v>#REF!</v>
      </c>
      <c r="AY25" s="82" t="e">
        <f>SUMIF(#REF!,$B25,#REF!)</f>
        <v>#REF!</v>
      </c>
      <c r="AZ25" s="80" t="e">
        <f>COUNTIFS(#REF!,$B25,#REF!,"&gt;0")</f>
        <v>#REF!</v>
      </c>
      <c r="BA25" s="83" t="e">
        <f>SUMIF(#REF!,$B25,#REF!)</f>
        <v>#REF!</v>
      </c>
      <c r="BB25" s="83" t="e">
        <f>COUNTIFS(#REF!,$B25,#REF!,"&gt;0")</f>
        <v>#REF!</v>
      </c>
      <c r="BC25" s="82" t="e">
        <f>SUMIF(#REF!,$B25,#REF!)</f>
        <v>#REF!</v>
      </c>
      <c r="BD25" s="80" t="e">
        <f>COUNTIFS(#REF!,$B25,#REF!,"&gt;0")</f>
        <v>#REF!</v>
      </c>
      <c r="BE25" s="83" t="e">
        <f>SUMIF(#REF!,$B25,#REF!)</f>
        <v>#REF!</v>
      </c>
      <c r="BF25" s="83" t="e">
        <f>COUNTIFS(#REF!,$B25,#REF!,"&gt;0")</f>
        <v>#REF!</v>
      </c>
      <c r="BG25" s="82" t="e">
        <f>SUMIF(#REF!,$B25,#REF!)</f>
        <v>#REF!</v>
      </c>
      <c r="BH25" s="80" t="e">
        <f>COUNTIFS(#REF!,$B25,#REF!,"&gt;0")</f>
        <v>#REF!</v>
      </c>
      <c r="BI25" s="83" t="e">
        <f>SUMIF(#REF!,$B25,#REF!)</f>
        <v>#REF!</v>
      </c>
      <c r="BJ25" s="83" t="e">
        <f>COUNTIFS(#REF!,$B25,#REF!,"&gt;0")</f>
        <v>#REF!</v>
      </c>
      <c r="BK25" s="82" t="e">
        <f>SUMIF(#REF!,$B25,#REF!)</f>
        <v>#REF!</v>
      </c>
    </row>
    <row r="26" spans="1:63" ht="25.5">
      <c r="A26" s="76" t="s">
        <v>53</v>
      </c>
      <c r="B26" s="77"/>
      <c r="C26" s="78" t="s">
        <v>54</v>
      </c>
      <c r="D26" s="76">
        <v>3</v>
      </c>
      <c r="E26" s="79">
        <v>33705.913</v>
      </c>
      <c r="F26" s="79">
        <v>3</v>
      </c>
      <c r="G26" s="78">
        <v>33705.913</v>
      </c>
      <c r="H26" s="76"/>
      <c r="I26" s="78"/>
      <c r="J26" s="76" t="e">
        <f t="shared" si="11"/>
        <v>#REF!</v>
      </c>
      <c r="K26" s="79" t="e">
        <f t="shared" si="0"/>
        <v>#REF!</v>
      </c>
      <c r="L26" s="79" t="e">
        <f t="shared" si="1"/>
        <v>#REF!</v>
      </c>
      <c r="M26" s="78" t="e">
        <f t="shared" si="2"/>
        <v>#REF!</v>
      </c>
      <c r="N26" s="76" t="e">
        <f>SUM(N27,N30)</f>
        <v>#REF!</v>
      </c>
      <c r="O26" s="79" t="e">
        <f t="shared" ref="O26:AE26" si="28">SUM(O27,O30)</f>
        <v>#REF!</v>
      </c>
      <c r="P26" s="79" t="e">
        <f t="shared" si="28"/>
        <v>#REF!</v>
      </c>
      <c r="Q26" s="78" t="e">
        <f t="shared" si="28"/>
        <v>#REF!</v>
      </c>
      <c r="R26" s="76" t="e">
        <f t="shared" si="28"/>
        <v>#REF!</v>
      </c>
      <c r="S26" s="79" t="e">
        <f t="shared" si="28"/>
        <v>#REF!</v>
      </c>
      <c r="T26" s="79" t="e">
        <f t="shared" si="28"/>
        <v>#REF!</v>
      </c>
      <c r="U26" s="78" t="e">
        <f t="shared" si="28"/>
        <v>#REF!</v>
      </c>
      <c r="V26" s="76" t="e">
        <f t="shared" si="28"/>
        <v>#REF!</v>
      </c>
      <c r="W26" s="79" t="e">
        <f t="shared" si="28"/>
        <v>#REF!</v>
      </c>
      <c r="X26" s="79" t="e">
        <f t="shared" si="28"/>
        <v>#REF!</v>
      </c>
      <c r="Y26" s="78" t="e">
        <f t="shared" si="28"/>
        <v>#REF!</v>
      </c>
      <c r="Z26" s="76" t="e">
        <f t="shared" si="28"/>
        <v>#REF!</v>
      </c>
      <c r="AA26" s="79" t="e">
        <f t="shared" si="28"/>
        <v>#REF!</v>
      </c>
      <c r="AB26" s="79" t="e">
        <f t="shared" si="28"/>
        <v>#REF!</v>
      </c>
      <c r="AC26" s="78" t="e">
        <f t="shared" si="28"/>
        <v>#REF!</v>
      </c>
      <c r="AD26" s="79" t="e">
        <f t="shared" si="28"/>
        <v>#REF!</v>
      </c>
      <c r="AE26" s="78" t="e">
        <f t="shared" si="28"/>
        <v>#REF!</v>
      </c>
      <c r="AF26" s="76" t="e">
        <f t="shared" ref="AF26:BK26" si="29">SUM(AF27,AF30)</f>
        <v>#REF!</v>
      </c>
      <c r="AG26" s="79" t="e">
        <f t="shared" si="29"/>
        <v>#REF!</v>
      </c>
      <c r="AH26" s="79" t="e">
        <f t="shared" si="29"/>
        <v>#REF!</v>
      </c>
      <c r="AI26" s="78" t="e">
        <f t="shared" si="29"/>
        <v>#REF!</v>
      </c>
      <c r="AJ26" s="76" t="e">
        <f>SUM(AJ27,AJ30)</f>
        <v>#REF!</v>
      </c>
      <c r="AK26" s="79" t="e">
        <f t="shared" ref="AK26:AY26" si="30">SUM(AK27,AK30)</f>
        <v>#REF!</v>
      </c>
      <c r="AL26" s="79" t="e">
        <f t="shared" si="30"/>
        <v>#REF!</v>
      </c>
      <c r="AM26" s="78" t="e">
        <f t="shared" si="30"/>
        <v>#REF!</v>
      </c>
      <c r="AN26" s="76" t="e">
        <f t="shared" si="30"/>
        <v>#REF!</v>
      </c>
      <c r="AO26" s="79" t="e">
        <f t="shared" si="30"/>
        <v>#REF!</v>
      </c>
      <c r="AP26" s="79" t="e">
        <f t="shared" si="30"/>
        <v>#REF!</v>
      </c>
      <c r="AQ26" s="78" t="e">
        <f t="shared" si="30"/>
        <v>#REF!</v>
      </c>
      <c r="AR26" s="76" t="e">
        <f t="shared" si="30"/>
        <v>#REF!</v>
      </c>
      <c r="AS26" s="79" t="e">
        <f t="shared" si="30"/>
        <v>#REF!</v>
      </c>
      <c r="AT26" s="79" t="e">
        <f t="shared" si="30"/>
        <v>#REF!</v>
      </c>
      <c r="AU26" s="78" t="e">
        <f t="shared" si="30"/>
        <v>#REF!</v>
      </c>
      <c r="AV26" s="76" t="e">
        <f t="shared" si="30"/>
        <v>#REF!</v>
      </c>
      <c r="AW26" s="79" t="e">
        <f t="shared" si="30"/>
        <v>#REF!</v>
      </c>
      <c r="AX26" s="79" t="e">
        <f t="shared" si="30"/>
        <v>#REF!</v>
      </c>
      <c r="AY26" s="78" t="e">
        <f t="shared" si="30"/>
        <v>#REF!</v>
      </c>
      <c r="AZ26" s="76" t="e">
        <f t="shared" si="29"/>
        <v>#REF!</v>
      </c>
      <c r="BA26" s="79" t="e">
        <f t="shared" si="29"/>
        <v>#REF!</v>
      </c>
      <c r="BB26" s="79" t="e">
        <f t="shared" si="29"/>
        <v>#REF!</v>
      </c>
      <c r="BC26" s="78" t="e">
        <f t="shared" si="29"/>
        <v>#REF!</v>
      </c>
      <c r="BD26" s="76" t="e">
        <f t="shared" si="29"/>
        <v>#REF!</v>
      </c>
      <c r="BE26" s="79" t="e">
        <f t="shared" si="29"/>
        <v>#REF!</v>
      </c>
      <c r="BF26" s="79" t="e">
        <f t="shared" si="29"/>
        <v>#REF!</v>
      </c>
      <c r="BG26" s="78" t="e">
        <f t="shared" si="29"/>
        <v>#REF!</v>
      </c>
      <c r="BH26" s="76" t="e">
        <f t="shared" si="29"/>
        <v>#REF!</v>
      </c>
      <c r="BI26" s="79" t="e">
        <f t="shared" si="29"/>
        <v>#REF!</v>
      </c>
      <c r="BJ26" s="79" t="e">
        <f t="shared" si="29"/>
        <v>#REF!</v>
      </c>
      <c r="BK26" s="78" t="e">
        <f t="shared" si="29"/>
        <v>#REF!</v>
      </c>
    </row>
    <row r="27" spans="1:63">
      <c r="A27" s="85" t="s">
        <v>55</v>
      </c>
      <c r="B27" s="86"/>
      <c r="C27" s="87" t="s">
        <v>56</v>
      </c>
      <c r="D27" s="85">
        <v>1</v>
      </c>
      <c r="E27" s="88">
        <v>2705.913</v>
      </c>
      <c r="F27" s="88">
        <v>1</v>
      </c>
      <c r="G27" s="87">
        <v>2705.913</v>
      </c>
      <c r="H27" s="85"/>
      <c r="I27" s="87"/>
      <c r="J27" s="85" t="e">
        <f t="shared" si="11"/>
        <v>#REF!</v>
      </c>
      <c r="K27" s="88" t="e">
        <f t="shared" si="0"/>
        <v>#REF!</v>
      </c>
      <c r="L27" s="88" t="e">
        <f t="shared" si="1"/>
        <v>#REF!</v>
      </c>
      <c r="M27" s="87" t="e">
        <f t="shared" si="2"/>
        <v>#REF!</v>
      </c>
      <c r="N27" s="85" t="e">
        <f>SUM(N28,N29)</f>
        <v>#REF!</v>
      </c>
      <c r="O27" s="88" t="e">
        <f t="shared" ref="O27:AE27" si="31">SUM(O28,O29)</f>
        <v>#REF!</v>
      </c>
      <c r="P27" s="88" t="e">
        <f t="shared" si="31"/>
        <v>#REF!</v>
      </c>
      <c r="Q27" s="87" t="e">
        <f t="shared" si="31"/>
        <v>#REF!</v>
      </c>
      <c r="R27" s="85" t="e">
        <f t="shared" si="31"/>
        <v>#REF!</v>
      </c>
      <c r="S27" s="88" t="e">
        <f t="shared" si="31"/>
        <v>#REF!</v>
      </c>
      <c r="T27" s="88" t="e">
        <f t="shared" si="31"/>
        <v>#REF!</v>
      </c>
      <c r="U27" s="87" t="e">
        <f t="shared" si="31"/>
        <v>#REF!</v>
      </c>
      <c r="V27" s="85" t="e">
        <f t="shared" si="31"/>
        <v>#REF!</v>
      </c>
      <c r="W27" s="88" t="e">
        <f t="shared" si="31"/>
        <v>#REF!</v>
      </c>
      <c r="X27" s="88" t="e">
        <f t="shared" si="31"/>
        <v>#REF!</v>
      </c>
      <c r="Y27" s="87" t="e">
        <f t="shared" si="31"/>
        <v>#REF!</v>
      </c>
      <c r="Z27" s="85" t="e">
        <f t="shared" si="31"/>
        <v>#REF!</v>
      </c>
      <c r="AA27" s="88" t="e">
        <f t="shared" si="31"/>
        <v>#REF!</v>
      </c>
      <c r="AB27" s="88" t="e">
        <f t="shared" si="31"/>
        <v>#REF!</v>
      </c>
      <c r="AC27" s="87" t="e">
        <f t="shared" si="31"/>
        <v>#REF!</v>
      </c>
      <c r="AD27" s="88" t="e">
        <f t="shared" si="31"/>
        <v>#REF!</v>
      </c>
      <c r="AE27" s="87" t="e">
        <f t="shared" si="31"/>
        <v>#REF!</v>
      </c>
      <c r="AF27" s="85" t="e">
        <f t="shared" ref="AF27:BK27" si="32">SUM(AF28,AF29)</f>
        <v>#REF!</v>
      </c>
      <c r="AG27" s="88" t="e">
        <f t="shared" si="32"/>
        <v>#REF!</v>
      </c>
      <c r="AH27" s="88" t="e">
        <f t="shared" si="32"/>
        <v>#REF!</v>
      </c>
      <c r="AI27" s="87" t="e">
        <f t="shared" si="32"/>
        <v>#REF!</v>
      </c>
      <c r="AJ27" s="85" t="e">
        <f>SUM(AJ28,AJ29)</f>
        <v>#REF!</v>
      </c>
      <c r="AK27" s="88" t="e">
        <f t="shared" ref="AK27:AY27" si="33">SUM(AK28,AK29)</f>
        <v>#REF!</v>
      </c>
      <c r="AL27" s="88" t="e">
        <f t="shared" si="33"/>
        <v>#REF!</v>
      </c>
      <c r="AM27" s="87" t="e">
        <f t="shared" si="33"/>
        <v>#REF!</v>
      </c>
      <c r="AN27" s="85" t="e">
        <f t="shared" si="33"/>
        <v>#REF!</v>
      </c>
      <c r="AO27" s="88" t="e">
        <f t="shared" si="33"/>
        <v>#REF!</v>
      </c>
      <c r="AP27" s="88" t="e">
        <f t="shared" si="33"/>
        <v>#REF!</v>
      </c>
      <c r="AQ27" s="87" t="e">
        <f t="shared" si="33"/>
        <v>#REF!</v>
      </c>
      <c r="AR27" s="85" t="e">
        <f t="shared" si="33"/>
        <v>#REF!</v>
      </c>
      <c r="AS27" s="88" t="e">
        <f t="shared" si="33"/>
        <v>#REF!</v>
      </c>
      <c r="AT27" s="88" t="e">
        <f t="shared" si="33"/>
        <v>#REF!</v>
      </c>
      <c r="AU27" s="87" t="e">
        <f t="shared" si="33"/>
        <v>#REF!</v>
      </c>
      <c r="AV27" s="85" t="e">
        <f t="shared" si="33"/>
        <v>#REF!</v>
      </c>
      <c r="AW27" s="88" t="e">
        <f t="shared" si="33"/>
        <v>#REF!</v>
      </c>
      <c r="AX27" s="88" t="e">
        <f t="shared" si="33"/>
        <v>#REF!</v>
      </c>
      <c r="AY27" s="87" t="e">
        <f t="shared" si="33"/>
        <v>#REF!</v>
      </c>
      <c r="AZ27" s="85" t="e">
        <f t="shared" si="32"/>
        <v>#REF!</v>
      </c>
      <c r="BA27" s="88" t="e">
        <f t="shared" si="32"/>
        <v>#REF!</v>
      </c>
      <c r="BB27" s="88" t="e">
        <f t="shared" si="32"/>
        <v>#REF!</v>
      </c>
      <c r="BC27" s="87" t="e">
        <f t="shared" si="32"/>
        <v>#REF!</v>
      </c>
      <c r="BD27" s="85" t="e">
        <f t="shared" si="32"/>
        <v>#REF!</v>
      </c>
      <c r="BE27" s="88" t="e">
        <f t="shared" si="32"/>
        <v>#REF!</v>
      </c>
      <c r="BF27" s="88" t="e">
        <f t="shared" si="32"/>
        <v>#REF!</v>
      </c>
      <c r="BG27" s="87" t="e">
        <f t="shared" si="32"/>
        <v>#REF!</v>
      </c>
      <c r="BH27" s="85" t="e">
        <f t="shared" si="32"/>
        <v>#REF!</v>
      </c>
      <c r="BI27" s="88" t="e">
        <f t="shared" si="32"/>
        <v>#REF!</v>
      </c>
      <c r="BJ27" s="88" t="e">
        <f t="shared" si="32"/>
        <v>#REF!</v>
      </c>
      <c r="BK27" s="87" t="e">
        <f t="shared" si="32"/>
        <v>#REF!</v>
      </c>
    </row>
    <row r="28" spans="1:63" s="95" customFormat="1">
      <c r="A28" s="89" t="s">
        <v>57</v>
      </c>
      <c r="B28" s="90">
        <v>16</v>
      </c>
      <c r="C28" s="91" t="s">
        <v>58</v>
      </c>
      <c r="D28" s="92">
        <v>1</v>
      </c>
      <c r="E28" s="93">
        <v>2705.913</v>
      </c>
      <c r="F28" s="93">
        <v>1</v>
      </c>
      <c r="G28" s="94">
        <v>2705.913</v>
      </c>
      <c r="H28" s="92"/>
      <c r="I28" s="94"/>
      <c r="J28" s="92" t="e">
        <f t="shared" si="11"/>
        <v>#REF!</v>
      </c>
      <c r="K28" s="93" t="e">
        <f t="shared" si="0"/>
        <v>#REF!</v>
      </c>
      <c r="L28" s="93" t="e">
        <f t="shared" si="1"/>
        <v>#REF!</v>
      </c>
      <c r="M28" s="94" t="e">
        <f t="shared" si="2"/>
        <v>#REF!</v>
      </c>
      <c r="N28" s="92" t="e">
        <f>COUNTIFS(#REF!,$B28,#REF!,"&gt;0")+H28</f>
        <v>#REF!</v>
      </c>
      <c r="O28" s="93" t="e">
        <f>SUMIF(#REF!,$B28,#REF!)+I28</f>
        <v>#REF!</v>
      </c>
      <c r="P28" s="93" t="e">
        <f>COUNTIFS(#REF!,$B28,#REF!,"&gt;0")</f>
        <v>#REF!</v>
      </c>
      <c r="Q28" s="94" t="e">
        <f>SUMIF(#REF!,$B28,#REF!)</f>
        <v>#REF!</v>
      </c>
      <c r="R28" s="92" t="e">
        <f>COUNTIFS(#REF!,$B28,#REF!,"&gt;0")</f>
        <v>#REF!</v>
      </c>
      <c r="S28" s="93" t="e">
        <f>SUMIF(#REF!,$B28,#REF!)</f>
        <v>#REF!</v>
      </c>
      <c r="T28" s="93" t="e">
        <f>COUNTIFS(#REF!,$B28,#REF!,"&gt;0")</f>
        <v>#REF!</v>
      </c>
      <c r="U28" s="94" t="e">
        <f>SUMIF(#REF!,$B28,#REF!)</f>
        <v>#REF!</v>
      </c>
      <c r="V28" s="92" t="e">
        <f>COUNTIFS(#REF!,$B28,#REF!,"&gt;0")</f>
        <v>#REF!</v>
      </c>
      <c r="W28" s="93" t="e">
        <f>SUMIF(#REF!,$B28,#REF!)</f>
        <v>#REF!</v>
      </c>
      <c r="X28" s="93" t="e">
        <f>COUNTIFS(#REF!,$B28,#REF!,"&gt;0")</f>
        <v>#REF!</v>
      </c>
      <c r="Y28" s="94" t="e">
        <f>SUMIF(#REF!,$B28,#REF!)</f>
        <v>#REF!</v>
      </c>
      <c r="Z28" s="92" t="e">
        <f>COUNTIFS(#REF!,$B28,#REF!,"&gt;0")</f>
        <v>#REF!</v>
      </c>
      <c r="AA28" s="93" t="e">
        <f>SUMIF(#REF!,$B28,#REF!)</f>
        <v>#REF!</v>
      </c>
      <c r="AB28" s="93" t="e">
        <f>COUNTIFS(#REF!,$B28,#REF!,"&gt;0")</f>
        <v>#REF!</v>
      </c>
      <c r="AC28" s="94" t="e">
        <f>SUMIF(#REF!,$B28,#REF!)</f>
        <v>#REF!</v>
      </c>
      <c r="AD28" s="93" t="e">
        <f>COUNTIFS(#REF!,$B28,#REF!,"&gt;0")</f>
        <v>#REF!</v>
      </c>
      <c r="AE28" s="94" t="e">
        <f>SUMIF(#REF!,$B28,#REF!)</f>
        <v>#REF!</v>
      </c>
      <c r="AF28" s="92" t="e">
        <f t="shared" ref="AF28:AF29" si="34">AJ28+AN28+AR28+AV28</f>
        <v>#REF!</v>
      </c>
      <c r="AG28" s="93" t="e">
        <f t="shared" ref="AG28:AG29" si="35">AK28+AO28+AS28+AW28</f>
        <v>#REF!</v>
      </c>
      <c r="AH28" s="93" t="e">
        <f t="shared" ref="AH28:AH29" si="36">AL28+AP28+AT28+AX28</f>
        <v>#REF!</v>
      </c>
      <c r="AI28" s="94" t="e">
        <f t="shared" ref="AI28:AI29" si="37">AM28+AQ28+AU28+AY28</f>
        <v>#REF!</v>
      </c>
      <c r="AJ28" s="92" t="e">
        <f>COUNTIFS(#REF!,$B28,#REF!,"&gt;0")+AD28</f>
        <v>#REF!</v>
      </c>
      <c r="AK28" s="93" t="e">
        <f>SUMIF(#REF!,$B28,#REF!)+AE28</f>
        <v>#REF!</v>
      </c>
      <c r="AL28" s="93" t="e">
        <f>COUNTIFS(#REF!,$B28,#REF!,"&gt;0")</f>
        <v>#REF!</v>
      </c>
      <c r="AM28" s="94" t="e">
        <f>SUMIF(#REF!,$B28,#REF!)</f>
        <v>#REF!</v>
      </c>
      <c r="AN28" s="92" t="e">
        <f>COUNTIFS(#REF!,$B28,#REF!,"&gt;0")</f>
        <v>#REF!</v>
      </c>
      <c r="AO28" s="93" t="e">
        <f>SUMIF(#REF!,$B28,#REF!)</f>
        <v>#REF!</v>
      </c>
      <c r="AP28" s="93" t="e">
        <f>COUNTIFS(#REF!,$B28,#REF!,"&gt;0")</f>
        <v>#REF!</v>
      </c>
      <c r="AQ28" s="94" t="e">
        <f>SUMIF(#REF!,$B28,#REF!)</f>
        <v>#REF!</v>
      </c>
      <c r="AR28" s="92" t="e">
        <f>COUNTIFS(#REF!,$B28,#REF!,"&gt;0")</f>
        <v>#REF!</v>
      </c>
      <c r="AS28" s="93" t="e">
        <f>SUMIF(#REF!,$B28,#REF!)</f>
        <v>#REF!</v>
      </c>
      <c r="AT28" s="93" t="e">
        <f>COUNTIFS(#REF!,$B28,#REF!,"&gt;0")</f>
        <v>#REF!</v>
      </c>
      <c r="AU28" s="94" t="e">
        <f>SUMIF(#REF!,$B28,#REF!)</f>
        <v>#REF!</v>
      </c>
      <c r="AV28" s="92" t="e">
        <f>COUNTIFS(#REF!,$B28,#REF!,"&gt;0")</f>
        <v>#REF!</v>
      </c>
      <c r="AW28" s="93" t="e">
        <f>SUMIF(#REF!,$B28,#REF!)</f>
        <v>#REF!</v>
      </c>
      <c r="AX28" s="93" t="e">
        <f>COUNTIFS(#REF!,$B28,#REF!,"&gt;0")</f>
        <v>#REF!</v>
      </c>
      <c r="AY28" s="94" t="e">
        <f>SUMIF(#REF!,$B28,#REF!)</f>
        <v>#REF!</v>
      </c>
      <c r="AZ28" s="92" t="e">
        <f>COUNTIFS(#REF!,$B28,#REF!,"&gt;0")</f>
        <v>#REF!</v>
      </c>
      <c r="BA28" s="93" t="e">
        <f>SUMIF(#REF!,$B28,#REF!)</f>
        <v>#REF!</v>
      </c>
      <c r="BB28" s="93" t="e">
        <f>COUNTIFS(#REF!,$B28,#REF!,"&gt;0")</f>
        <v>#REF!</v>
      </c>
      <c r="BC28" s="94" t="e">
        <f>SUMIF(#REF!,$B28,#REF!)</f>
        <v>#REF!</v>
      </c>
      <c r="BD28" s="92" t="e">
        <f>COUNTIFS(#REF!,$B28,#REF!,"&gt;0")</f>
        <v>#REF!</v>
      </c>
      <c r="BE28" s="93" t="e">
        <f>SUMIF(#REF!,$B28,#REF!)</f>
        <v>#REF!</v>
      </c>
      <c r="BF28" s="93" t="e">
        <f>COUNTIFS(#REF!,$B28,#REF!,"&gt;0")</f>
        <v>#REF!</v>
      </c>
      <c r="BG28" s="94" t="e">
        <f>SUMIF(#REF!,$B28,#REF!)</f>
        <v>#REF!</v>
      </c>
      <c r="BH28" s="92" t="e">
        <f>COUNTIFS(#REF!,$B28,#REF!,"&gt;0")</f>
        <v>#REF!</v>
      </c>
      <c r="BI28" s="93" t="e">
        <f>SUMIF(#REF!,$B28,#REF!)</f>
        <v>#REF!</v>
      </c>
      <c r="BJ28" s="93" t="e">
        <f>COUNTIFS(#REF!,$B28,#REF!,"&gt;0")</f>
        <v>#REF!</v>
      </c>
      <c r="BK28" s="94" t="e">
        <f>SUMIF(#REF!,$B28,#REF!)</f>
        <v>#REF!</v>
      </c>
    </row>
    <row r="29" spans="1:63" s="95" customFormat="1">
      <c r="A29" s="89" t="s">
        <v>59</v>
      </c>
      <c r="B29" s="90">
        <v>17</v>
      </c>
      <c r="C29" s="91" t="s">
        <v>60</v>
      </c>
      <c r="D29" s="92">
        <v>0</v>
      </c>
      <c r="E29" s="93">
        <v>0</v>
      </c>
      <c r="F29" s="93">
        <v>0</v>
      </c>
      <c r="G29" s="94">
        <v>0</v>
      </c>
      <c r="H29" s="92"/>
      <c r="I29" s="94"/>
      <c r="J29" s="92" t="e">
        <f t="shared" si="11"/>
        <v>#REF!</v>
      </c>
      <c r="K29" s="93" t="e">
        <f t="shared" si="0"/>
        <v>#REF!</v>
      </c>
      <c r="L29" s="93" t="e">
        <f t="shared" si="1"/>
        <v>#REF!</v>
      </c>
      <c r="M29" s="94" t="e">
        <f t="shared" si="2"/>
        <v>#REF!</v>
      </c>
      <c r="N29" s="92" t="e">
        <f>COUNTIFS(#REF!,$B29,#REF!,"&gt;0")+H29</f>
        <v>#REF!</v>
      </c>
      <c r="O29" s="93" t="e">
        <f>SUMIF(#REF!,$B29,#REF!)+I29</f>
        <v>#REF!</v>
      </c>
      <c r="P29" s="93" t="e">
        <f>COUNTIFS(#REF!,$B29,#REF!,"&gt;0")</f>
        <v>#REF!</v>
      </c>
      <c r="Q29" s="94" t="e">
        <f>SUMIF(#REF!,$B29,#REF!)</f>
        <v>#REF!</v>
      </c>
      <c r="R29" s="92" t="e">
        <f>COUNTIFS(#REF!,$B29,#REF!,"&gt;0")</f>
        <v>#REF!</v>
      </c>
      <c r="S29" s="93" t="e">
        <f>SUMIF(#REF!,$B29,#REF!)</f>
        <v>#REF!</v>
      </c>
      <c r="T29" s="93" t="e">
        <f>COUNTIFS(#REF!,$B29,#REF!,"&gt;0")</f>
        <v>#REF!</v>
      </c>
      <c r="U29" s="94" t="e">
        <f>SUMIF(#REF!,$B29,#REF!)</f>
        <v>#REF!</v>
      </c>
      <c r="V29" s="92" t="e">
        <f>COUNTIFS(#REF!,$B29,#REF!,"&gt;0")</f>
        <v>#REF!</v>
      </c>
      <c r="W29" s="93" t="e">
        <f>SUMIF(#REF!,$B29,#REF!)</f>
        <v>#REF!</v>
      </c>
      <c r="X29" s="93" t="e">
        <f>COUNTIFS(#REF!,$B29,#REF!,"&gt;0")</f>
        <v>#REF!</v>
      </c>
      <c r="Y29" s="94" t="e">
        <f>SUMIF(#REF!,$B29,#REF!)</f>
        <v>#REF!</v>
      </c>
      <c r="Z29" s="92" t="e">
        <f>COUNTIFS(#REF!,$B29,#REF!,"&gt;0")</f>
        <v>#REF!</v>
      </c>
      <c r="AA29" s="93" t="e">
        <f>SUMIF(#REF!,$B29,#REF!)</f>
        <v>#REF!</v>
      </c>
      <c r="AB29" s="93" t="e">
        <f>COUNTIFS(#REF!,$B29,#REF!,"&gt;0")</f>
        <v>#REF!</v>
      </c>
      <c r="AC29" s="94" t="e">
        <f>SUMIF(#REF!,$B29,#REF!)</f>
        <v>#REF!</v>
      </c>
      <c r="AD29" s="93" t="e">
        <f>COUNTIFS(#REF!,$B29,#REF!,"&gt;0")</f>
        <v>#REF!</v>
      </c>
      <c r="AE29" s="94" t="e">
        <f>SUMIF(#REF!,$B29,#REF!)</f>
        <v>#REF!</v>
      </c>
      <c r="AF29" s="92" t="e">
        <f t="shared" si="34"/>
        <v>#REF!</v>
      </c>
      <c r="AG29" s="93" t="e">
        <f t="shared" si="35"/>
        <v>#REF!</v>
      </c>
      <c r="AH29" s="93" t="e">
        <f t="shared" si="36"/>
        <v>#REF!</v>
      </c>
      <c r="AI29" s="94" t="e">
        <f t="shared" si="37"/>
        <v>#REF!</v>
      </c>
      <c r="AJ29" s="92" t="e">
        <f>COUNTIFS(#REF!,$B29,#REF!,"&gt;0")+AD29</f>
        <v>#REF!</v>
      </c>
      <c r="AK29" s="93" t="e">
        <f>SUMIF(#REF!,$B29,#REF!)+AE29</f>
        <v>#REF!</v>
      </c>
      <c r="AL29" s="93" t="e">
        <f>COUNTIFS(#REF!,$B29,#REF!,"&gt;0")</f>
        <v>#REF!</v>
      </c>
      <c r="AM29" s="94" t="e">
        <f>SUMIF(#REF!,$B29,#REF!)</f>
        <v>#REF!</v>
      </c>
      <c r="AN29" s="92" t="e">
        <f>COUNTIFS(#REF!,$B29,#REF!,"&gt;0")</f>
        <v>#REF!</v>
      </c>
      <c r="AO29" s="93" t="e">
        <f>SUMIF(#REF!,$B29,#REF!)</f>
        <v>#REF!</v>
      </c>
      <c r="AP29" s="93" t="e">
        <f>COUNTIFS(#REF!,$B29,#REF!,"&gt;0")</f>
        <v>#REF!</v>
      </c>
      <c r="AQ29" s="94" t="e">
        <f>SUMIF(#REF!,$B29,#REF!)</f>
        <v>#REF!</v>
      </c>
      <c r="AR29" s="92" t="e">
        <f>COUNTIFS(#REF!,$B29,#REF!,"&gt;0")</f>
        <v>#REF!</v>
      </c>
      <c r="AS29" s="93" t="e">
        <f>SUMIF(#REF!,$B29,#REF!)</f>
        <v>#REF!</v>
      </c>
      <c r="AT29" s="93" t="e">
        <f>COUNTIFS(#REF!,$B29,#REF!,"&gt;0")</f>
        <v>#REF!</v>
      </c>
      <c r="AU29" s="94" t="e">
        <f>SUMIF(#REF!,$B29,#REF!)</f>
        <v>#REF!</v>
      </c>
      <c r="AV29" s="92" t="e">
        <f>COUNTIFS(#REF!,$B29,#REF!,"&gt;0")</f>
        <v>#REF!</v>
      </c>
      <c r="AW29" s="93" t="e">
        <f>SUMIF(#REF!,$B29,#REF!)</f>
        <v>#REF!</v>
      </c>
      <c r="AX29" s="93" t="e">
        <f>COUNTIFS(#REF!,$B29,#REF!,"&gt;0")</f>
        <v>#REF!</v>
      </c>
      <c r="AY29" s="94" t="e">
        <f>SUMIF(#REF!,$B29,#REF!)</f>
        <v>#REF!</v>
      </c>
      <c r="AZ29" s="92" t="e">
        <f>COUNTIFS(#REF!,$B29,#REF!,"&gt;0")</f>
        <v>#REF!</v>
      </c>
      <c r="BA29" s="93" t="e">
        <f>SUMIF(#REF!,$B29,#REF!)</f>
        <v>#REF!</v>
      </c>
      <c r="BB29" s="93" t="e">
        <f>COUNTIFS(#REF!,$B29,#REF!,"&gt;0")</f>
        <v>#REF!</v>
      </c>
      <c r="BC29" s="94" t="e">
        <f>SUMIF(#REF!,$B29,#REF!)</f>
        <v>#REF!</v>
      </c>
      <c r="BD29" s="92" t="e">
        <f>COUNTIFS(#REF!,$B29,#REF!,"&gt;0")</f>
        <v>#REF!</v>
      </c>
      <c r="BE29" s="93" t="e">
        <f>SUMIF(#REF!,$B29,#REF!)</f>
        <v>#REF!</v>
      </c>
      <c r="BF29" s="93" t="e">
        <f>COUNTIFS(#REF!,$B29,#REF!,"&gt;0")</f>
        <v>#REF!</v>
      </c>
      <c r="BG29" s="94" t="e">
        <f>SUMIF(#REF!,$B29,#REF!)</f>
        <v>#REF!</v>
      </c>
      <c r="BH29" s="92" t="e">
        <f>COUNTIFS(#REF!,$B29,#REF!,"&gt;0")</f>
        <v>#REF!</v>
      </c>
      <c r="BI29" s="93" t="e">
        <f>SUMIF(#REF!,$B29,#REF!)</f>
        <v>#REF!</v>
      </c>
      <c r="BJ29" s="93" t="e">
        <f>COUNTIFS(#REF!,$B29,#REF!,"&gt;0")</f>
        <v>#REF!</v>
      </c>
      <c r="BK29" s="94" t="e">
        <f>SUMIF(#REF!,$B29,#REF!)</f>
        <v>#REF!</v>
      </c>
    </row>
    <row r="30" spans="1:63">
      <c r="A30" s="85" t="s">
        <v>61</v>
      </c>
      <c r="B30" s="86"/>
      <c r="C30" s="87" t="s">
        <v>62</v>
      </c>
      <c r="D30" s="85">
        <v>2</v>
      </c>
      <c r="E30" s="88">
        <v>31000</v>
      </c>
      <c r="F30" s="88">
        <v>2</v>
      </c>
      <c r="G30" s="87">
        <v>31000</v>
      </c>
      <c r="H30" s="85"/>
      <c r="I30" s="87"/>
      <c r="J30" s="85" t="e">
        <f t="shared" si="11"/>
        <v>#REF!</v>
      </c>
      <c r="K30" s="88" t="e">
        <f t="shared" si="0"/>
        <v>#REF!</v>
      </c>
      <c r="L30" s="88" t="e">
        <f t="shared" si="1"/>
        <v>#REF!</v>
      </c>
      <c r="M30" s="87" t="e">
        <f t="shared" si="2"/>
        <v>#REF!</v>
      </c>
      <c r="N30" s="85" t="e">
        <f>SUM(N31,N32)</f>
        <v>#REF!</v>
      </c>
      <c r="O30" s="88" t="e">
        <f t="shared" ref="O30:AE30" si="38">SUM(O31,O32)</f>
        <v>#REF!</v>
      </c>
      <c r="P30" s="88" t="e">
        <f t="shared" si="38"/>
        <v>#REF!</v>
      </c>
      <c r="Q30" s="87" t="e">
        <f t="shared" si="38"/>
        <v>#REF!</v>
      </c>
      <c r="R30" s="85" t="e">
        <f t="shared" si="38"/>
        <v>#REF!</v>
      </c>
      <c r="S30" s="88" t="e">
        <f t="shared" si="38"/>
        <v>#REF!</v>
      </c>
      <c r="T30" s="88" t="e">
        <f t="shared" si="38"/>
        <v>#REF!</v>
      </c>
      <c r="U30" s="87" t="e">
        <f t="shared" si="38"/>
        <v>#REF!</v>
      </c>
      <c r="V30" s="85" t="e">
        <f t="shared" si="38"/>
        <v>#REF!</v>
      </c>
      <c r="W30" s="88" t="e">
        <f t="shared" si="38"/>
        <v>#REF!</v>
      </c>
      <c r="X30" s="88" t="e">
        <f t="shared" si="38"/>
        <v>#REF!</v>
      </c>
      <c r="Y30" s="87" t="e">
        <f t="shared" si="38"/>
        <v>#REF!</v>
      </c>
      <c r="Z30" s="85" t="e">
        <f t="shared" si="38"/>
        <v>#REF!</v>
      </c>
      <c r="AA30" s="88" t="e">
        <f t="shared" si="38"/>
        <v>#REF!</v>
      </c>
      <c r="AB30" s="88" t="e">
        <f t="shared" si="38"/>
        <v>#REF!</v>
      </c>
      <c r="AC30" s="87" t="e">
        <f t="shared" si="38"/>
        <v>#REF!</v>
      </c>
      <c r="AD30" s="88" t="e">
        <f t="shared" si="38"/>
        <v>#REF!</v>
      </c>
      <c r="AE30" s="87" t="e">
        <f t="shared" si="38"/>
        <v>#REF!</v>
      </c>
      <c r="AF30" s="85" t="e">
        <f t="shared" ref="AF30:BK30" si="39">SUM(AF31,AF32)</f>
        <v>#REF!</v>
      </c>
      <c r="AG30" s="88" t="e">
        <f t="shared" si="39"/>
        <v>#REF!</v>
      </c>
      <c r="AH30" s="88" t="e">
        <f t="shared" si="39"/>
        <v>#REF!</v>
      </c>
      <c r="AI30" s="87" t="e">
        <f t="shared" si="39"/>
        <v>#REF!</v>
      </c>
      <c r="AJ30" s="85" t="e">
        <f>SUM(AJ31,AJ32)</f>
        <v>#REF!</v>
      </c>
      <c r="AK30" s="88" t="e">
        <f t="shared" ref="AK30:AY30" si="40">SUM(AK31,AK32)</f>
        <v>#REF!</v>
      </c>
      <c r="AL30" s="88" t="e">
        <f t="shared" si="40"/>
        <v>#REF!</v>
      </c>
      <c r="AM30" s="87" t="e">
        <f t="shared" si="40"/>
        <v>#REF!</v>
      </c>
      <c r="AN30" s="85" t="e">
        <f t="shared" si="40"/>
        <v>#REF!</v>
      </c>
      <c r="AO30" s="88" t="e">
        <f t="shared" si="40"/>
        <v>#REF!</v>
      </c>
      <c r="AP30" s="88" t="e">
        <f t="shared" si="40"/>
        <v>#REF!</v>
      </c>
      <c r="AQ30" s="87" t="e">
        <f t="shared" si="40"/>
        <v>#REF!</v>
      </c>
      <c r="AR30" s="85" t="e">
        <f t="shared" si="40"/>
        <v>#REF!</v>
      </c>
      <c r="AS30" s="88" t="e">
        <f t="shared" si="40"/>
        <v>#REF!</v>
      </c>
      <c r="AT30" s="88" t="e">
        <f t="shared" si="40"/>
        <v>#REF!</v>
      </c>
      <c r="AU30" s="87" t="e">
        <f t="shared" si="40"/>
        <v>#REF!</v>
      </c>
      <c r="AV30" s="85" t="e">
        <f t="shared" si="40"/>
        <v>#REF!</v>
      </c>
      <c r="AW30" s="88" t="e">
        <f t="shared" si="40"/>
        <v>#REF!</v>
      </c>
      <c r="AX30" s="88" t="e">
        <f t="shared" si="40"/>
        <v>#REF!</v>
      </c>
      <c r="AY30" s="87" t="e">
        <f t="shared" si="40"/>
        <v>#REF!</v>
      </c>
      <c r="AZ30" s="85" t="e">
        <f t="shared" si="39"/>
        <v>#REF!</v>
      </c>
      <c r="BA30" s="88" t="e">
        <f t="shared" si="39"/>
        <v>#REF!</v>
      </c>
      <c r="BB30" s="88" t="e">
        <f t="shared" si="39"/>
        <v>#REF!</v>
      </c>
      <c r="BC30" s="87" t="e">
        <f t="shared" si="39"/>
        <v>#REF!</v>
      </c>
      <c r="BD30" s="85" t="e">
        <f t="shared" si="39"/>
        <v>#REF!</v>
      </c>
      <c r="BE30" s="88" t="e">
        <f t="shared" si="39"/>
        <v>#REF!</v>
      </c>
      <c r="BF30" s="88" t="e">
        <f t="shared" si="39"/>
        <v>#REF!</v>
      </c>
      <c r="BG30" s="87" t="e">
        <f t="shared" si="39"/>
        <v>#REF!</v>
      </c>
      <c r="BH30" s="85" t="e">
        <f t="shared" si="39"/>
        <v>#REF!</v>
      </c>
      <c r="BI30" s="88" t="e">
        <f t="shared" si="39"/>
        <v>#REF!</v>
      </c>
      <c r="BJ30" s="88" t="e">
        <f t="shared" si="39"/>
        <v>#REF!</v>
      </c>
      <c r="BK30" s="87" t="e">
        <f t="shared" si="39"/>
        <v>#REF!</v>
      </c>
    </row>
    <row r="31" spans="1:63" s="95" customFormat="1">
      <c r="A31" s="89" t="s">
        <v>63</v>
      </c>
      <c r="B31" s="90">
        <v>18</v>
      </c>
      <c r="C31" s="91" t="s">
        <v>58</v>
      </c>
      <c r="D31" s="92">
        <v>2</v>
      </c>
      <c r="E31" s="93">
        <v>31000</v>
      </c>
      <c r="F31" s="93">
        <v>2</v>
      </c>
      <c r="G31" s="94">
        <v>31000</v>
      </c>
      <c r="H31" s="92"/>
      <c r="I31" s="94"/>
      <c r="J31" s="92" t="e">
        <f t="shared" si="11"/>
        <v>#REF!</v>
      </c>
      <c r="K31" s="93" t="e">
        <f t="shared" si="0"/>
        <v>#REF!</v>
      </c>
      <c r="L31" s="93" t="e">
        <f t="shared" si="1"/>
        <v>#REF!</v>
      </c>
      <c r="M31" s="94" t="e">
        <f t="shared" si="2"/>
        <v>#REF!</v>
      </c>
      <c r="N31" s="92" t="e">
        <f>COUNTIFS(#REF!,$B31,#REF!,"&gt;0")+H31</f>
        <v>#REF!</v>
      </c>
      <c r="O31" s="93" t="e">
        <f>SUMIF(#REF!,$B31,#REF!)+I31</f>
        <v>#REF!</v>
      </c>
      <c r="P31" s="93" t="e">
        <f>COUNTIFS(#REF!,$B31,#REF!,"&gt;0")</f>
        <v>#REF!</v>
      </c>
      <c r="Q31" s="94" t="e">
        <f>SUMIF(#REF!,$B31,#REF!)</f>
        <v>#REF!</v>
      </c>
      <c r="R31" s="92" t="e">
        <f>COUNTIFS(#REF!,$B31,#REF!,"&gt;0")</f>
        <v>#REF!</v>
      </c>
      <c r="S31" s="93" t="e">
        <f>SUMIF(#REF!,$B31,#REF!)</f>
        <v>#REF!</v>
      </c>
      <c r="T31" s="93" t="e">
        <f>COUNTIFS(#REF!,$B31,#REF!,"&gt;0")</f>
        <v>#REF!</v>
      </c>
      <c r="U31" s="94" t="e">
        <f>SUMIF(#REF!,$B31,#REF!)</f>
        <v>#REF!</v>
      </c>
      <c r="V31" s="92" t="e">
        <f>COUNTIFS(#REF!,$B31,#REF!,"&gt;0")</f>
        <v>#REF!</v>
      </c>
      <c r="W31" s="93" t="e">
        <f>SUMIF(#REF!,$B31,#REF!)</f>
        <v>#REF!</v>
      </c>
      <c r="X31" s="93" t="e">
        <f>COUNTIFS(#REF!,$B31,#REF!,"&gt;0")</f>
        <v>#REF!</v>
      </c>
      <c r="Y31" s="94" t="e">
        <f>SUMIF(#REF!,$B31,#REF!)</f>
        <v>#REF!</v>
      </c>
      <c r="Z31" s="92" t="e">
        <f>COUNTIFS(#REF!,$B31,#REF!,"&gt;0")</f>
        <v>#REF!</v>
      </c>
      <c r="AA31" s="93" t="e">
        <f>SUMIF(#REF!,$B31,#REF!)</f>
        <v>#REF!</v>
      </c>
      <c r="AB31" s="93" t="e">
        <f>COUNTIFS(#REF!,$B31,#REF!,"&gt;0")</f>
        <v>#REF!</v>
      </c>
      <c r="AC31" s="94" t="e">
        <f>SUMIF(#REF!,$B31,#REF!)</f>
        <v>#REF!</v>
      </c>
      <c r="AD31" s="93" t="e">
        <f>COUNTIFS(#REF!,$B31,#REF!,"&gt;0")</f>
        <v>#REF!</v>
      </c>
      <c r="AE31" s="94" t="e">
        <f>SUMIF(#REF!,$B31,#REF!)</f>
        <v>#REF!</v>
      </c>
      <c r="AF31" s="92" t="e">
        <f t="shared" ref="AF31:AF32" si="41">AJ31+AN31+AR31+AV31</f>
        <v>#REF!</v>
      </c>
      <c r="AG31" s="93" t="e">
        <f t="shared" ref="AG31:AG32" si="42">AK31+AO31+AS31+AW31</f>
        <v>#REF!</v>
      </c>
      <c r="AH31" s="93" t="e">
        <f t="shared" ref="AH31:AH32" si="43">AL31+AP31+AT31+AX31</f>
        <v>#REF!</v>
      </c>
      <c r="AI31" s="94" t="e">
        <f t="shared" ref="AI31:AI32" si="44">AM31+AQ31+AU31+AY31</f>
        <v>#REF!</v>
      </c>
      <c r="AJ31" s="92" t="e">
        <f>COUNTIFS(#REF!,$B31,#REF!,"&gt;0")+AD31</f>
        <v>#REF!</v>
      </c>
      <c r="AK31" s="93" t="e">
        <f>SUMIF(#REF!,$B31,#REF!)+AE31</f>
        <v>#REF!</v>
      </c>
      <c r="AL31" s="93" t="e">
        <f>COUNTIFS(#REF!,$B31,#REF!,"&gt;0")</f>
        <v>#REF!</v>
      </c>
      <c r="AM31" s="94" t="e">
        <f>SUMIF(#REF!,$B31,#REF!)</f>
        <v>#REF!</v>
      </c>
      <c r="AN31" s="92" t="e">
        <f>COUNTIFS(#REF!,$B31,#REF!,"&gt;0")</f>
        <v>#REF!</v>
      </c>
      <c r="AO31" s="93" t="e">
        <f>SUMIF(#REF!,$B31,#REF!)</f>
        <v>#REF!</v>
      </c>
      <c r="AP31" s="93" t="e">
        <f>COUNTIFS(#REF!,$B31,#REF!,"&gt;0")</f>
        <v>#REF!</v>
      </c>
      <c r="AQ31" s="94" t="e">
        <f>SUMIF(#REF!,$B31,#REF!)</f>
        <v>#REF!</v>
      </c>
      <c r="AR31" s="92" t="e">
        <f>COUNTIFS(#REF!,$B31,#REF!,"&gt;0")</f>
        <v>#REF!</v>
      </c>
      <c r="AS31" s="93" t="e">
        <f>SUMIF(#REF!,$B31,#REF!)</f>
        <v>#REF!</v>
      </c>
      <c r="AT31" s="93" t="e">
        <f>COUNTIFS(#REF!,$B31,#REF!,"&gt;0")</f>
        <v>#REF!</v>
      </c>
      <c r="AU31" s="94" t="e">
        <f>SUMIF(#REF!,$B31,#REF!)</f>
        <v>#REF!</v>
      </c>
      <c r="AV31" s="92" t="e">
        <f>COUNTIFS(#REF!,$B31,#REF!,"&gt;0")</f>
        <v>#REF!</v>
      </c>
      <c r="AW31" s="93" t="e">
        <f>SUMIF(#REF!,$B31,#REF!)</f>
        <v>#REF!</v>
      </c>
      <c r="AX31" s="93" t="e">
        <f>COUNTIFS(#REF!,$B31,#REF!,"&gt;0")</f>
        <v>#REF!</v>
      </c>
      <c r="AY31" s="94" t="e">
        <f>SUMIF(#REF!,$B31,#REF!)</f>
        <v>#REF!</v>
      </c>
      <c r="AZ31" s="92" t="e">
        <f>COUNTIFS(#REF!,$B31,#REF!,"&gt;0")</f>
        <v>#REF!</v>
      </c>
      <c r="BA31" s="93" t="e">
        <f>SUMIF(#REF!,$B31,#REF!)</f>
        <v>#REF!</v>
      </c>
      <c r="BB31" s="93" t="e">
        <f>COUNTIFS(#REF!,$B31,#REF!,"&gt;0")</f>
        <v>#REF!</v>
      </c>
      <c r="BC31" s="94" t="e">
        <f>SUMIF(#REF!,$B31,#REF!)</f>
        <v>#REF!</v>
      </c>
      <c r="BD31" s="92" t="e">
        <f>COUNTIFS(#REF!,$B31,#REF!,"&gt;0")</f>
        <v>#REF!</v>
      </c>
      <c r="BE31" s="93" t="e">
        <f>SUMIF(#REF!,$B31,#REF!)</f>
        <v>#REF!</v>
      </c>
      <c r="BF31" s="93" t="e">
        <f>COUNTIFS(#REF!,$B31,#REF!,"&gt;0")</f>
        <v>#REF!</v>
      </c>
      <c r="BG31" s="94" t="e">
        <f>SUMIF(#REF!,$B31,#REF!)</f>
        <v>#REF!</v>
      </c>
      <c r="BH31" s="92" t="e">
        <f>COUNTIFS(#REF!,$B31,#REF!,"&gt;0")</f>
        <v>#REF!</v>
      </c>
      <c r="BI31" s="93" t="e">
        <f>SUMIF(#REF!,$B31,#REF!)</f>
        <v>#REF!</v>
      </c>
      <c r="BJ31" s="93" t="e">
        <f>COUNTIFS(#REF!,$B31,#REF!,"&gt;0")</f>
        <v>#REF!</v>
      </c>
      <c r="BK31" s="94" t="e">
        <f>SUMIF(#REF!,$B31,#REF!)</f>
        <v>#REF!</v>
      </c>
    </row>
    <row r="32" spans="1:63" s="95" customFormat="1">
      <c r="A32" s="89" t="s">
        <v>64</v>
      </c>
      <c r="B32" s="90">
        <v>19</v>
      </c>
      <c r="C32" s="91" t="s">
        <v>60</v>
      </c>
      <c r="D32" s="92">
        <v>0</v>
      </c>
      <c r="E32" s="93">
        <v>0</v>
      </c>
      <c r="F32" s="93">
        <v>0</v>
      </c>
      <c r="G32" s="94">
        <v>0</v>
      </c>
      <c r="H32" s="92"/>
      <c r="I32" s="94"/>
      <c r="J32" s="92" t="e">
        <f t="shared" si="11"/>
        <v>#REF!</v>
      </c>
      <c r="K32" s="93" t="e">
        <f t="shared" si="0"/>
        <v>#REF!</v>
      </c>
      <c r="L32" s="93" t="e">
        <f t="shared" si="1"/>
        <v>#REF!</v>
      </c>
      <c r="M32" s="94" t="e">
        <f t="shared" si="2"/>
        <v>#REF!</v>
      </c>
      <c r="N32" s="92" t="e">
        <f>COUNTIFS(#REF!,$B32,#REF!,"&gt;0")+H32</f>
        <v>#REF!</v>
      </c>
      <c r="O32" s="93" t="e">
        <f>SUMIF(#REF!,$B32,#REF!)+I32</f>
        <v>#REF!</v>
      </c>
      <c r="P32" s="93" t="e">
        <f>COUNTIFS(#REF!,$B32,#REF!,"&gt;0")</f>
        <v>#REF!</v>
      </c>
      <c r="Q32" s="94" t="e">
        <f>SUMIF(#REF!,$B32,#REF!)</f>
        <v>#REF!</v>
      </c>
      <c r="R32" s="92" t="e">
        <f>COUNTIFS(#REF!,$B32,#REF!,"&gt;0")</f>
        <v>#REF!</v>
      </c>
      <c r="S32" s="93" t="e">
        <f>SUMIF(#REF!,$B32,#REF!)</f>
        <v>#REF!</v>
      </c>
      <c r="T32" s="93" t="e">
        <f>COUNTIFS(#REF!,$B32,#REF!,"&gt;0")</f>
        <v>#REF!</v>
      </c>
      <c r="U32" s="94" t="e">
        <f>SUMIF(#REF!,$B32,#REF!)</f>
        <v>#REF!</v>
      </c>
      <c r="V32" s="92" t="e">
        <f>COUNTIFS(#REF!,$B32,#REF!,"&gt;0")</f>
        <v>#REF!</v>
      </c>
      <c r="W32" s="93" t="e">
        <f>SUMIF(#REF!,$B32,#REF!)</f>
        <v>#REF!</v>
      </c>
      <c r="X32" s="93" t="e">
        <f>COUNTIFS(#REF!,$B32,#REF!,"&gt;0")</f>
        <v>#REF!</v>
      </c>
      <c r="Y32" s="94" t="e">
        <f>SUMIF(#REF!,$B32,#REF!)</f>
        <v>#REF!</v>
      </c>
      <c r="Z32" s="92" t="e">
        <f>COUNTIFS(#REF!,$B32,#REF!,"&gt;0")</f>
        <v>#REF!</v>
      </c>
      <c r="AA32" s="93" t="e">
        <f>SUMIF(#REF!,$B32,#REF!)</f>
        <v>#REF!</v>
      </c>
      <c r="AB32" s="93" t="e">
        <f>COUNTIFS(#REF!,$B32,#REF!,"&gt;0")</f>
        <v>#REF!</v>
      </c>
      <c r="AC32" s="94" t="e">
        <f>SUMIF(#REF!,$B32,#REF!)</f>
        <v>#REF!</v>
      </c>
      <c r="AD32" s="93" t="e">
        <f>COUNTIFS(#REF!,$B32,#REF!,"&gt;0")</f>
        <v>#REF!</v>
      </c>
      <c r="AE32" s="94" t="e">
        <f>SUMIF(#REF!,$B32,#REF!)</f>
        <v>#REF!</v>
      </c>
      <c r="AF32" s="92" t="e">
        <f t="shared" si="41"/>
        <v>#REF!</v>
      </c>
      <c r="AG32" s="93" t="e">
        <f t="shared" si="42"/>
        <v>#REF!</v>
      </c>
      <c r="AH32" s="93" t="e">
        <f t="shared" si="43"/>
        <v>#REF!</v>
      </c>
      <c r="AI32" s="94" t="e">
        <f t="shared" si="44"/>
        <v>#REF!</v>
      </c>
      <c r="AJ32" s="92" t="e">
        <f>COUNTIFS(#REF!,$B32,#REF!,"&gt;0")+AD32</f>
        <v>#REF!</v>
      </c>
      <c r="AK32" s="93" t="e">
        <f>SUMIF(#REF!,$B32,#REF!)+AE32</f>
        <v>#REF!</v>
      </c>
      <c r="AL32" s="93" t="e">
        <f>COUNTIFS(#REF!,$B32,#REF!,"&gt;0")</f>
        <v>#REF!</v>
      </c>
      <c r="AM32" s="94" t="e">
        <f>SUMIF(#REF!,$B32,#REF!)</f>
        <v>#REF!</v>
      </c>
      <c r="AN32" s="92" t="e">
        <f>COUNTIFS(#REF!,$B32,#REF!,"&gt;0")</f>
        <v>#REF!</v>
      </c>
      <c r="AO32" s="93" t="e">
        <f>SUMIF(#REF!,$B32,#REF!)</f>
        <v>#REF!</v>
      </c>
      <c r="AP32" s="93" t="e">
        <f>COUNTIFS(#REF!,$B32,#REF!,"&gt;0")</f>
        <v>#REF!</v>
      </c>
      <c r="AQ32" s="94" t="e">
        <f>SUMIF(#REF!,$B32,#REF!)</f>
        <v>#REF!</v>
      </c>
      <c r="AR32" s="92" t="e">
        <f>COUNTIFS(#REF!,$B32,#REF!,"&gt;0")</f>
        <v>#REF!</v>
      </c>
      <c r="AS32" s="93" t="e">
        <f>SUMIF(#REF!,$B32,#REF!)</f>
        <v>#REF!</v>
      </c>
      <c r="AT32" s="93" t="e">
        <f>COUNTIFS(#REF!,$B32,#REF!,"&gt;0")</f>
        <v>#REF!</v>
      </c>
      <c r="AU32" s="94" t="e">
        <f>SUMIF(#REF!,$B32,#REF!)</f>
        <v>#REF!</v>
      </c>
      <c r="AV32" s="92" t="e">
        <f>COUNTIFS(#REF!,$B32,#REF!,"&gt;0")</f>
        <v>#REF!</v>
      </c>
      <c r="AW32" s="93" t="e">
        <f>SUMIF(#REF!,$B32,#REF!)</f>
        <v>#REF!</v>
      </c>
      <c r="AX32" s="93" t="e">
        <f>COUNTIFS(#REF!,$B32,#REF!,"&gt;0")</f>
        <v>#REF!</v>
      </c>
      <c r="AY32" s="94" t="e">
        <f>SUMIF(#REF!,$B32,#REF!)</f>
        <v>#REF!</v>
      </c>
      <c r="AZ32" s="92" t="e">
        <f>COUNTIFS(#REF!,$B32,#REF!,"&gt;0")</f>
        <v>#REF!</v>
      </c>
      <c r="BA32" s="93" t="e">
        <f>SUMIF(#REF!,$B32,#REF!)</f>
        <v>#REF!</v>
      </c>
      <c r="BB32" s="93" t="e">
        <f>COUNTIFS(#REF!,$B32,#REF!,"&gt;0")</f>
        <v>#REF!</v>
      </c>
      <c r="BC32" s="94" t="e">
        <f>SUMIF(#REF!,$B32,#REF!)</f>
        <v>#REF!</v>
      </c>
      <c r="BD32" s="92" t="e">
        <f>COUNTIFS(#REF!,$B32,#REF!,"&gt;0")</f>
        <v>#REF!</v>
      </c>
      <c r="BE32" s="93" t="e">
        <f>SUMIF(#REF!,$B32,#REF!)</f>
        <v>#REF!</v>
      </c>
      <c r="BF32" s="93" t="e">
        <f>COUNTIFS(#REF!,$B32,#REF!,"&gt;0")</f>
        <v>#REF!</v>
      </c>
      <c r="BG32" s="94" t="e">
        <f>SUMIF(#REF!,$B32,#REF!)</f>
        <v>#REF!</v>
      </c>
      <c r="BH32" s="92" t="e">
        <f>COUNTIFS(#REF!,$B32,#REF!,"&gt;0")</f>
        <v>#REF!</v>
      </c>
      <c r="BI32" s="93" t="e">
        <f>SUMIF(#REF!,$B32,#REF!)</f>
        <v>#REF!</v>
      </c>
      <c r="BJ32" s="93" t="e">
        <f>COUNTIFS(#REF!,$B32,#REF!,"&gt;0")</f>
        <v>#REF!</v>
      </c>
      <c r="BK32" s="94" t="e">
        <f>SUMIF(#REF!,$B32,#REF!)</f>
        <v>#REF!</v>
      </c>
    </row>
    <row r="33" spans="1:63">
      <c r="A33" s="76" t="s">
        <v>65</v>
      </c>
      <c r="B33" s="77"/>
      <c r="C33" s="78" t="s">
        <v>66</v>
      </c>
      <c r="D33" s="76">
        <v>3</v>
      </c>
      <c r="E33" s="79">
        <v>334900</v>
      </c>
      <c r="F33" s="79">
        <v>3</v>
      </c>
      <c r="G33" s="78">
        <v>334900</v>
      </c>
      <c r="H33" s="76"/>
      <c r="I33" s="78"/>
      <c r="J33" s="76" t="e">
        <f t="shared" si="11"/>
        <v>#REF!</v>
      </c>
      <c r="K33" s="79" t="e">
        <f t="shared" si="0"/>
        <v>#REF!</v>
      </c>
      <c r="L33" s="79" t="e">
        <f t="shared" si="1"/>
        <v>#REF!</v>
      </c>
      <c r="M33" s="78" t="e">
        <f t="shared" si="2"/>
        <v>#REF!</v>
      </c>
      <c r="N33" s="76" t="e">
        <f>SUM(N34:N36)</f>
        <v>#REF!</v>
      </c>
      <c r="O33" s="79" t="e">
        <f t="shared" ref="O33:AE33" si="45">SUM(O34:O36)</f>
        <v>#REF!</v>
      </c>
      <c r="P33" s="79" t="e">
        <f t="shared" si="45"/>
        <v>#REF!</v>
      </c>
      <c r="Q33" s="78" t="e">
        <f t="shared" si="45"/>
        <v>#REF!</v>
      </c>
      <c r="R33" s="76" t="e">
        <f t="shared" si="45"/>
        <v>#REF!</v>
      </c>
      <c r="S33" s="79" t="e">
        <f t="shared" si="45"/>
        <v>#REF!</v>
      </c>
      <c r="T33" s="79" t="e">
        <f t="shared" si="45"/>
        <v>#REF!</v>
      </c>
      <c r="U33" s="78" t="e">
        <f t="shared" si="45"/>
        <v>#REF!</v>
      </c>
      <c r="V33" s="76" t="e">
        <f t="shared" si="45"/>
        <v>#REF!</v>
      </c>
      <c r="W33" s="79" t="e">
        <f t="shared" si="45"/>
        <v>#REF!</v>
      </c>
      <c r="X33" s="79" t="e">
        <f t="shared" si="45"/>
        <v>#REF!</v>
      </c>
      <c r="Y33" s="78" t="e">
        <f t="shared" si="45"/>
        <v>#REF!</v>
      </c>
      <c r="Z33" s="76" t="e">
        <f t="shared" si="45"/>
        <v>#REF!</v>
      </c>
      <c r="AA33" s="79" t="e">
        <f t="shared" si="45"/>
        <v>#REF!</v>
      </c>
      <c r="AB33" s="79" t="e">
        <f t="shared" si="45"/>
        <v>#REF!</v>
      </c>
      <c r="AC33" s="78" t="e">
        <f t="shared" si="45"/>
        <v>#REF!</v>
      </c>
      <c r="AD33" s="79" t="e">
        <f t="shared" si="45"/>
        <v>#REF!</v>
      </c>
      <c r="AE33" s="78" t="e">
        <f t="shared" si="45"/>
        <v>#REF!</v>
      </c>
      <c r="AF33" s="76" t="e">
        <f t="shared" ref="AF33:BK33" si="46">SUM(AF34:AF36)</f>
        <v>#REF!</v>
      </c>
      <c r="AG33" s="79" t="e">
        <f t="shared" si="46"/>
        <v>#REF!</v>
      </c>
      <c r="AH33" s="79" t="e">
        <f t="shared" si="46"/>
        <v>#REF!</v>
      </c>
      <c r="AI33" s="78" t="e">
        <f t="shared" si="46"/>
        <v>#REF!</v>
      </c>
      <c r="AJ33" s="76" t="e">
        <f>SUM(AJ34:AJ36)</f>
        <v>#REF!</v>
      </c>
      <c r="AK33" s="79" t="e">
        <f t="shared" ref="AK33:AY33" si="47">SUM(AK34:AK36)</f>
        <v>#REF!</v>
      </c>
      <c r="AL33" s="79" t="e">
        <f t="shared" si="47"/>
        <v>#REF!</v>
      </c>
      <c r="AM33" s="78" t="e">
        <f t="shared" si="47"/>
        <v>#REF!</v>
      </c>
      <c r="AN33" s="76" t="e">
        <f t="shared" si="47"/>
        <v>#REF!</v>
      </c>
      <c r="AO33" s="79" t="e">
        <f t="shared" si="47"/>
        <v>#REF!</v>
      </c>
      <c r="AP33" s="79" t="e">
        <f t="shared" si="47"/>
        <v>#REF!</v>
      </c>
      <c r="AQ33" s="78" t="e">
        <f t="shared" si="47"/>
        <v>#REF!</v>
      </c>
      <c r="AR33" s="76" t="e">
        <f t="shared" si="47"/>
        <v>#REF!</v>
      </c>
      <c r="AS33" s="79" t="e">
        <f t="shared" si="47"/>
        <v>#REF!</v>
      </c>
      <c r="AT33" s="79" t="e">
        <f t="shared" si="47"/>
        <v>#REF!</v>
      </c>
      <c r="AU33" s="78" t="e">
        <f t="shared" si="47"/>
        <v>#REF!</v>
      </c>
      <c r="AV33" s="76" t="e">
        <f t="shared" si="47"/>
        <v>#REF!</v>
      </c>
      <c r="AW33" s="79" t="e">
        <f t="shared" si="47"/>
        <v>#REF!</v>
      </c>
      <c r="AX33" s="79" t="e">
        <f t="shared" si="47"/>
        <v>#REF!</v>
      </c>
      <c r="AY33" s="78" t="e">
        <f t="shared" si="47"/>
        <v>#REF!</v>
      </c>
      <c r="AZ33" s="76" t="e">
        <f t="shared" si="46"/>
        <v>#REF!</v>
      </c>
      <c r="BA33" s="79" t="e">
        <f t="shared" si="46"/>
        <v>#REF!</v>
      </c>
      <c r="BB33" s="79" t="e">
        <f t="shared" si="46"/>
        <v>#REF!</v>
      </c>
      <c r="BC33" s="78" t="e">
        <f t="shared" si="46"/>
        <v>#REF!</v>
      </c>
      <c r="BD33" s="76" t="e">
        <f t="shared" si="46"/>
        <v>#REF!</v>
      </c>
      <c r="BE33" s="79" t="e">
        <f t="shared" si="46"/>
        <v>#REF!</v>
      </c>
      <c r="BF33" s="79" t="e">
        <f t="shared" si="46"/>
        <v>#REF!</v>
      </c>
      <c r="BG33" s="78" t="e">
        <f t="shared" si="46"/>
        <v>#REF!</v>
      </c>
      <c r="BH33" s="76" t="e">
        <f t="shared" si="46"/>
        <v>#REF!</v>
      </c>
      <c r="BI33" s="79" t="e">
        <f t="shared" si="46"/>
        <v>#REF!</v>
      </c>
      <c r="BJ33" s="79" t="e">
        <f t="shared" si="46"/>
        <v>#REF!</v>
      </c>
      <c r="BK33" s="78" t="e">
        <f t="shared" si="46"/>
        <v>#REF!</v>
      </c>
    </row>
    <row r="34" spans="1:63">
      <c r="A34" s="80" t="s">
        <v>67</v>
      </c>
      <c r="B34" s="81">
        <v>20</v>
      </c>
      <c r="C34" s="82" t="s">
        <v>68</v>
      </c>
      <c r="D34" s="80">
        <v>1</v>
      </c>
      <c r="E34" s="83">
        <v>35500</v>
      </c>
      <c r="F34" s="83">
        <v>1</v>
      </c>
      <c r="G34" s="82">
        <v>35500</v>
      </c>
      <c r="H34" s="80"/>
      <c r="I34" s="82"/>
      <c r="J34" s="80" t="e">
        <f t="shared" si="11"/>
        <v>#REF!</v>
      </c>
      <c r="K34" s="83" t="e">
        <f t="shared" si="0"/>
        <v>#REF!</v>
      </c>
      <c r="L34" s="83" t="e">
        <f t="shared" si="1"/>
        <v>#REF!</v>
      </c>
      <c r="M34" s="82" t="e">
        <f t="shared" si="2"/>
        <v>#REF!</v>
      </c>
      <c r="N34" s="80" t="e">
        <f>COUNTIFS(#REF!,$B34,#REF!,"&gt;0")+H34</f>
        <v>#REF!</v>
      </c>
      <c r="O34" s="83" t="e">
        <f>SUMIF(#REF!,$B34,#REF!)+I34</f>
        <v>#REF!</v>
      </c>
      <c r="P34" s="83" t="e">
        <f>COUNTIFS(#REF!,$B34,#REF!,"&gt;0")</f>
        <v>#REF!</v>
      </c>
      <c r="Q34" s="82" t="e">
        <f>SUMIF(#REF!,$B34,#REF!)</f>
        <v>#REF!</v>
      </c>
      <c r="R34" s="80" t="e">
        <f>COUNTIFS(#REF!,$B34,#REF!,"&gt;0")</f>
        <v>#REF!</v>
      </c>
      <c r="S34" s="83" t="e">
        <f>SUMIF(#REF!,$B34,#REF!)</f>
        <v>#REF!</v>
      </c>
      <c r="T34" s="83" t="e">
        <f>COUNTIFS(#REF!,$B34,#REF!,"&gt;0")</f>
        <v>#REF!</v>
      </c>
      <c r="U34" s="82" t="e">
        <f>SUMIF(#REF!,$B34,#REF!)</f>
        <v>#REF!</v>
      </c>
      <c r="V34" s="80" t="e">
        <f>COUNTIFS(#REF!,$B34,#REF!,"&gt;0")</f>
        <v>#REF!</v>
      </c>
      <c r="W34" s="83" t="e">
        <f>SUMIF(#REF!,$B34,#REF!)</f>
        <v>#REF!</v>
      </c>
      <c r="X34" s="83" t="e">
        <f>COUNTIFS(#REF!,$B34,#REF!,"&gt;0")</f>
        <v>#REF!</v>
      </c>
      <c r="Y34" s="82" t="e">
        <f>SUMIF(#REF!,$B34,#REF!)</f>
        <v>#REF!</v>
      </c>
      <c r="Z34" s="80" t="e">
        <f>COUNTIFS(#REF!,$B34,#REF!,"&gt;0")</f>
        <v>#REF!</v>
      </c>
      <c r="AA34" s="83" t="e">
        <f>SUMIF(#REF!,$B34,#REF!)</f>
        <v>#REF!</v>
      </c>
      <c r="AB34" s="83" t="e">
        <f>COUNTIFS(#REF!,$B34,#REF!,"&gt;0")</f>
        <v>#REF!</v>
      </c>
      <c r="AC34" s="82" t="e">
        <f>SUMIF(#REF!,$B34,#REF!)</f>
        <v>#REF!</v>
      </c>
      <c r="AD34" s="83" t="e">
        <f>COUNTIFS(#REF!,$B34,#REF!,"&gt;0")</f>
        <v>#REF!</v>
      </c>
      <c r="AE34" s="82" t="e">
        <f>SUMIF(#REF!,$B34,#REF!)</f>
        <v>#REF!</v>
      </c>
      <c r="AF34" s="80" t="e">
        <f t="shared" ref="AF34:AF37" si="48">AJ34+AN34+AR34+AV34</f>
        <v>#REF!</v>
      </c>
      <c r="AG34" s="83" t="e">
        <f t="shared" ref="AG34:AG37" si="49">AK34+AO34+AS34+AW34</f>
        <v>#REF!</v>
      </c>
      <c r="AH34" s="83" t="e">
        <f t="shared" ref="AH34:AH37" si="50">AL34+AP34+AT34+AX34</f>
        <v>#REF!</v>
      </c>
      <c r="AI34" s="82" t="e">
        <f t="shared" ref="AI34:AI37" si="51">AM34+AQ34+AU34+AY34</f>
        <v>#REF!</v>
      </c>
      <c r="AJ34" s="80" t="e">
        <f>COUNTIFS(#REF!,$B34,#REF!,"&gt;0")+AD34</f>
        <v>#REF!</v>
      </c>
      <c r="AK34" s="83" t="e">
        <f>SUMIF(#REF!,$B34,#REF!)+AE34</f>
        <v>#REF!</v>
      </c>
      <c r="AL34" s="83" t="e">
        <f>COUNTIFS(#REF!,$B34,#REF!,"&gt;0")</f>
        <v>#REF!</v>
      </c>
      <c r="AM34" s="82" t="e">
        <f>SUMIF(#REF!,$B34,#REF!)</f>
        <v>#REF!</v>
      </c>
      <c r="AN34" s="80" t="e">
        <f>COUNTIFS(#REF!,$B34,#REF!,"&gt;0")</f>
        <v>#REF!</v>
      </c>
      <c r="AO34" s="83" t="e">
        <f>SUMIF(#REF!,$B34,#REF!)</f>
        <v>#REF!</v>
      </c>
      <c r="AP34" s="83" t="e">
        <f>COUNTIFS(#REF!,$B34,#REF!,"&gt;0")</f>
        <v>#REF!</v>
      </c>
      <c r="AQ34" s="82" t="e">
        <f>SUMIF(#REF!,$B34,#REF!)</f>
        <v>#REF!</v>
      </c>
      <c r="AR34" s="80" t="e">
        <f>COUNTIFS(#REF!,$B34,#REF!,"&gt;0")</f>
        <v>#REF!</v>
      </c>
      <c r="AS34" s="83" t="e">
        <f>SUMIF(#REF!,$B34,#REF!)</f>
        <v>#REF!</v>
      </c>
      <c r="AT34" s="83" t="e">
        <f>COUNTIFS(#REF!,$B34,#REF!,"&gt;0")</f>
        <v>#REF!</v>
      </c>
      <c r="AU34" s="82" t="e">
        <f>SUMIF(#REF!,$B34,#REF!)</f>
        <v>#REF!</v>
      </c>
      <c r="AV34" s="80" t="e">
        <f>COUNTIFS(#REF!,$B34,#REF!,"&gt;0")</f>
        <v>#REF!</v>
      </c>
      <c r="AW34" s="83" t="e">
        <f>SUMIF(#REF!,$B34,#REF!)</f>
        <v>#REF!</v>
      </c>
      <c r="AX34" s="83" t="e">
        <f>COUNTIFS(#REF!,$B34,#REF!,"&gt;0")</f>
        <v>#REF!</v>
      </c>
      <c r="AY34" s="82" t="e">
        <f>SUMIF(#REF!,$B34,#REF!)</f>
        <v>#REF!</v>
      </c>
      <c r="AZ34" s="80" t="e">
        <f>COUNTIFS(#REF!,$B34,#REF!,"&gt;0")</f>
        <v>#REF!</v>
      </c>
      <c r="BA34" s="83" t="e">
        <f>SUMIF(#REF!,$B34,#REF!)</f>
        <v>#REF!</v>
      </c>
      <c r="BB34" s="83" t="e">
        <f>COUNTIFS(#REF!,$B34,#REF!,"&gt;0")</f>
        <v>#REF!</v>
      </c>
      <c r="BC34" s="82" t="e">
        <f>SUMIF(#REF!,$B34,#REF!)</f>
        <v>#REF!</v>
      </c>
      <c r="BD34" s="80" t="e">
        <f>COUNTIFS(#REF!,$B34,#REF!,"&gt;0")</f>
        <v>#REF!</v>
      </c>
      <c r="BE34" s="83" t="e">
        <f>SUMIF(#REF!,$B34,#REF!)</f>
        <v>#REF!</v>
      </c>
      <c r="BF34" s="83" t="e">
        <f>COUNTIFS(#REF!,$B34,#REF!,"&gt;0")</f>
        <v>#REF!</v>
      </c>
      <c r="BG34" s="82" t="e">
        <f>SUMIF(#REF!,$B34,#REF!)</f>
        <v>#REF!</v>
      </c>
      <c r="BH34" s="80" t="e">
        <f>COUNTIFS(#REF!,$B34,#REF!,"&gt;0")</f>
        <v>#REF!</v>
      </c>
      <c r="BI34" s="83" t="e">
        <f>SUMIF(#REF!,$B34,#REF!)</f>
        <v>#REF!</v>
      </c>
      <c r="BJ34" s="83" t="e">
        <f>COUNTIFS(#REF!,$B34,#REF!,"&gt;0")</f>
        <v>#REF!</v>
      </c>
      <c r="BK34" s="82" t="e">
        <f>SUMIF(#REF!,$B34,#REF!)</f>
        <v>#REF!</v>
      </c>
    </row>
    <row r="35" spans="1:63">
      <c r="A35" s="80" t="s">
        <v>69</v>
      </c>
      <c r="B35" s="81">
        <v>21</v>
      </c>
      <c r="C35" s="82" t="s">
        <v>70</v>
      </c>
      <c r="D35" s="80">
        <v>1</v>
      </c>
      <c r="E35" s="83">
        <v>61400</v>
      </c>
      <c r="F35" s="83">
        <v>1</v>
      </c>
      <c r="G35" s="82">
        <v>61400</v>
      </c>
      <c r="H35" s="80"/>
      <c r="I35" s="82"/>
      <c r="J35" s="80" t="e">
        <f t="shared" si="11"/>
        <v>#REF!</v>
      </c>
      <c r="K35" s="83" t="e">
        <f t="shared" si="0"/>
        <v>#REF!</v>
      </c>
      <c r="L35" s="83" t="e">
        <f t="shared" si="1"/>
        <v>#REF!</v>
      </c>
      <c r="M35" s="82" t="e">
        <f t="shared" si="2"/>
        <v>#REF!</v>
      </c>
      <c r="N35" s="80" t="e">
        <f>COUNTIFS(#REF!,$B35,#REF!,"&gt;0")+H35</f>
        <v>#REF!</v>
      </c>
      <c r="O35" s="83" t="e">
        <f>SUMIF(#REF!,$B35,#REF!)+I35</f>
        <v>#REF!</v>
      </c>
      <c r="P35" s="83" t="e">
        <f>COUNTIFS(#REF!,$B35,#REF!,"&gt;0")</f>
        <v>#REF!</v>
      </c>
      <c r="Q35" s="82" t="e">
        <f>SUMIF(#REF!,$B35,#REF!)</f>
        <v>#REF!</v>
      </c>
      <c r="R35" s="80" t="e">
        <f>COUNTIFS(#REF!,$B35,#REF!,"&gt;0")</f>
        <v>#REF!</v>
      </c>
      <c r="S35" s="83" t="e">
        <f>SUMIF(#REF!,$B35,#REF!)</f>
        <v>#REF!</v>
      </c>
      <c r="T35" s="83" t="e">
        <f>COUNTIFS(#REF!,$B35,#REF!,"&gt;0")</f>
        <v>#REF!</v>
      </c>
      <c r="U35" s="82" t="e">
        <f>SUMIF(#REF!,$B35,#REF!)</f>
        <v>#REF!</v>
      </c>
      <c r="V35" s="80" t="e">
        <f>COUNTIFS(#REF!,$B35,#REF!,"&gt;0")</f>
        <v>#REF!</v>
      </c>
      <c r="W35" s="83" t="e">
        <f>SUMIF(#REF!,$B35,#REF!)</f>
        <v>#REF!</v>
      </c>
      <c r="X35" s="83" t="e">
        <f>COUNTIFS(#REF!,$B35,#REF!,"&gt;0")</f>
        <v>#REF!</v>
      </c>
      <c r="Y35" s="82" t="e">
        <f>SUMIF(#REF!,$B35,#REF!)</f>
        <v>#REF!</v>
      </c>
      <c r="Z35" s="80" t="e">
        <f>COUNTIFS(#REF!,$B35,#REF!,"&gt;0")</f>
        <v>#REF!</v>
      </c>
      <c r="AA35" s="83" t="e">
        <f>SUMIF(#REF!,$B35,#REF!)</f>
        <v>#REF!</v>
      </c>
      <c r="AB35" s="83" t="e">
        <f>COUNTIFS(#REF!,$B35,#REF!,"&gt;0")</f>
        <v>#REF!</v>
      </c>
      <c r="AC35" s="82" t="e">
        <f>SUMIF(#REF!,$B35,#REF!)</f>
        <v>#REF!</v>
      </c>
      <c r="AD35" s="83" t="e">
        <f>COUNTIFS(#REF!,$B35,#REF!,"&gt;0")</f>
        <v>#REF!</v>
      </c>
      <c r="AE35" s="82" t="e">
        <f>SUMIF(#REF!,$B35,#REF!)</f>
        <v>#REF!</v>
      </c>
      <c r="AF35" s="80" t="e">
        <f t="shared" si="48"/>
        <v>#REF!</v>
      </c>
      <c r="AG35" s="83" t="e">
        <f t="shared" si="49"/>
        <v>#REF!</v>
      </c>
      <c r="AH35" s="83" t="e">
        <f t="shared" si="50"/>
        <v>#REF!</v>
      </c>
      <c r="AI35" s="82" t="e">
        <f t="shared" si="51"/>
        <v>#REF!</v>
      </c>
      <c r="AJ35" s="80" t="e">
        <f>COUNTIFS(#REF!,$B35,#REF!,"&gt;0")+AD35</f>
        <v>#REF!</v>
      </c>
      <c r="AK35" s="83" t="e">
        <f>SUMIF(#REF!,$B35,#REF!)+AE35</f>
        <v>#REF!</v>
      </c>
      <c r="AL35" s="83" t="e">
        <f>COUNTIFS(#REF!,$B35,#REF!,"&gt;0")</f>
        <v>#REF!</v>
      </c>
      <c r="AM35" s="82" t="e">
        <f>SUMIF(#REF!,$B35,#REF!)</f>
        <v>#REF!</v>
      </c>
      <c r="AN35" s="80" t="e">
        <f>COUNTIFS(#REF!,$B35,#REF!,"&gt;0")</f>
        <v>#REF!</v>
      </c>
      <c r="AO35" s="83" t="e">
        <f>SUMIF(#REF!,$B35,#REF!)</f>
        <v>#REF!</v>
      </c>
      <c r="AP35" s="83" t="e">
        <f>COUNTIFS(#REF!,$B35,#REF!,"&gt;0")</f>
        <v>#REF!</v>
      </c>
      <c r="AQ35" s="82" t="e">
        <f>SUMIF(#REF!,$B35,#REF!)</f>
        <v>#REF!</v>
      </c>
      <c r="AR35" s="80" t="e">
        <f>COUNTIFS(#REF!,$B35,#REF!,"&gt;0")</f>
        <v>#REF!</v>
      </c>
      <c r="AS35" s="83" t="e">
        <f>SUMIF(#REF!,$B35,#REF!)</f>
        <v>#REF!</v>
      </c>
      <c r="AT35" s="83" t="e">
        <f>COUNTIFS(#REF!,$B35,#REF!,"&gt;0")</f>
        <v>#REF!</v>
      </c>
      <c r="AU35" s="82" t="e">
        <f>SUMIF(#REF!,$B35,#REF!)</f>
        <v>#REF!</v>
      </c>
      <c r="AV35" s="80" t="e">
        <f>COUNTIFS(#REF!,$B35,#REF!,"&gt;0")</f>
        <v>#REF!</v>
      </c>
      <c r="AW35" s="83" t="e">
        <f>SUMIF(#REF!,$B35,#REF!)</f>
        <v>#REF!</v>
      </c>
      <c r="AX35" s="83" t="e">
        <f>COUNTIFS(#REF!,$B35,#REF!,"&gt;0")</f>
        <v>#REF!</v>
      </c>
      <c r="AY35" s="82" t="e">
        <f>SUMIF(#REF!,$B35,#REF!)</f>
        <v>#REF!</v>
      </c>
      <c r="AZ35" s="80" t="e">
        <f>COUNTIFS(#REF!,$B35,#REF!,"&gt;0")</f>
        <v>#REF!</v>
      </c>
      <c r="BA35" s="83" t="e">
        <f>SUMIF(#REF!,$B35,#REF!)</f>
        <v>#REF!</v>
      </c>
      <c r="BB35" s="83" t="e">
        <f>COUNTIFS(#REF!,$B35,#REF!,"&gt;0")</f>
        <v>#REF!</v>
      </c>
      <c r="BC35" s="82" t="e">
        <f>SUMIF(#REF!,$B35,#REF!)</f>
        <v>#REF!</v>
      </c>
      <c r="BD35" s="80" t="e">
        <f>COUNTIFS(#REF!,$B35,#REF!,"&gt;0")</f>
        <v>#REF!</v>
      </c>
      <c r="BE35" s="83" t="e">
        <f>SUMIF(#REF!,$B35,#REF!)</f>
        <v>#REF!</v>
      </c>
      <c r="BF35" s="83" t="e">
        <f>COUNTIFS(#REF!,$B35,#REF!,"&gt;0")</f>
        <v>#REF!</v>
      </c>
      <c r="BG35" s="82" t="e">
        <f>SUMIF(#REF!,$B35,#REF!)</f>
        <v>#REF!</v>
      </c>
      <c r="BH35" s="80" t="e">
        <f>COUNTIFS(#REF!,$B35,#REF!,"&gt;0")</f>
        <v>#REF!</v>
      </c>
      <c r="BI35" s="83" t="e">
        <f>SUMIF(#REF!,$B35,#REF!)</f>
        <v>#REF!</v>
      </c>
      <c r="BJ35" s="83" t="e">
        <f>COUNTIFS(#REF!,$B35,#REF!,"&gt;0")</f>
        <v>#REF!</v>
      </c>
      <c r="BK35" s="82" t="e">
        <f>SUMIF(#REF!,$B35,#REF!)</f>
        <v>#REF!</v>
      </c>
    </row>
    <row r="36" spans="1:63">
      <c r="A36" s="80" t="s">
        <v>71</v>
      </c>
      <c r="B36" s="81">
        <v>22</v>
      </c>
      <c r="C36" s="82" t="s">
        <v>72</v>
      </c>
      <c r="D36" s="80">
        <v>1</v>
      </c>
      <c r="E36" s="83">
        <v>238000</v>
      </c>
      <c r="F36" s="83">
        <v>1</v>
      </c>
      <c r="G36" s="82">
        <v>238000</v>
      </c>
      <c r="H36" s="80"/>
      <c r="I36" s="82"/>
      <c r="J36" s="80" t="e">
        <f t="shared" si="11"/>
        <v>#REF!</v>
      </c>
      <c r="K36" s="83" t="e">
        <f t="shared" si="0"/>
        <v>#REF!</v>
      </c>
      <c r="L36" s="83" t="e">
        <f t="shared" si="1"/>
        <v>#REF!</v>
      </c>
      <c r="M36" s="82" t="e">
        <f t="shared" si="2"/>
        <v>#REF!</v>
      </c>
      <c r="N36" s="80" t="e">
        <f>COUNTIFS(#REF!,$B36,#REF!,"&gt;0")+H36</f>
        <v>#REF!</v>
      </c>
      <c r="O36" s="83" t="e">
        <f>SUMIF(#REF!,$B36,#REF!)+I36</f>
        <v>#REF!</v>
      </c>
      <c r="P36" s="83" t="e">
        <f>COUNTIFS(#REF!,$B36,#REF!,"&gt;0")</f>
        <v>#REF!</v>
      </c>
      <c r="Q36" s="82" t="e">
        <f>SUMIF(#REF!,$B36,#REF!)</f>
        <v>#REF!</v>
      </c>
      <c r="R36" s="80" t="e">
        <f>COUNTIFS(#REF!,$B36,#REF!,"&gt;0")</f>
        <v>#REF!</v>
      </c>
      <c r="S36" s="83" t="e">
        <f>SUMIF(#REF!,$B36,#REF!)</f>
        <v>#REF!</v>
      </c>
      <c r="T36" s="83" t="e">
        <f>COUNTIFS(#REF!,$B36,#REF!,"&gt;0")</f>
        <v>#REF!</v>
      </c>
      <c r="U36" s="82" t="e">
        <f>SUMIF(#REF!,$B36,#REF!)</f>
        <v>#REF!</v>
      </c>
      <c r="V36" s="80" t="e">
        <f>COUNTIFS(#REF!,$B36,#REF!,"&gt;0")</f>
        <v>#REF!</v>
      </c>
      <c r="W36" s="83" t="e">
        <f>SUMIF(#REF!,$B36,#REF!)</f>
        <v>#REF!</v>
      </c>
      <c r="X36" s="83" t="e">
        <f>COUNTIFS(#REF!,$B36,#REF!,"&gt;0")</f>
        <v>#REF!</v>
      </c>
      <c r="Y36" s="82" t="e">
        <f>SUMIF(#REF!,$B36,#REF!)</f>
        <v>#REF!</v>
      </c>
      <c r="Z36" s="80" t="e">
        <f>COUNTIFS(#REF!,$B36,#REF!,"&gt;0")</f>
        <v>#REF!</v>
      </c>
      <c r="AA36" s="83" t="e">
        <f>SUMIF(#REF!,$B36,#REF!)</f>
        <v>#REF!</v>
      </c>
      <c r="AB36" s="83" t="e">
        <f>COUNTIFS(#REF!,$B36,#REF!,"&gt;0")</f>
        <v>#REF!</v>
      </c>
      <c r="AC36" s="82" t="e">
        <f>SUMIF(#REF!,$B36,#REF!)</f>
        <v>#REF!</v>
      </c>
      <c r="AD36" s="83" t="e">
        <f>COUNTIFS(#REF!,$B36,#REF!,"&gt;0")</f>
        <v>#REF!</v>
      </c>
      <c r="AE36" s="82" t="e">
        <f>SUMIF(#REF!,$B36,#REF!)</f>
        <v>#REF!</v>
      </c>
      <c r="AF36" s="80" t="e">
        <f t="shared" si="48"/>
        <v>#REF!</v>
      </c>
      <c r="AG36" s="83" t="e">
        <f t="shared" si="49"/>
        <v>#REF!</v>
      </c>
      <c r="AH36" s="83" t="e">
        <f t="shared" si="50"/>
        <v>#REF!</v>
      </c>
      <c r="AI36" s="82" t="e">
        <f t="shared" si="51"/>
        <v>#REF!</v>
      </c>
      <c r="AJ36" s="80" t="e">
        <f>COUNTIFS(#REF!,$B36,#REF!,"&gt;0")+AD36</f>
        <v>#REF!</v>
      </c>
      <c r="AK36" s="83" t="e">
        <f>SUMIF(#REF!,$B36,#REF!)+AE36</f>
        <v>#REF!</v>
      </c>
      <c r="AL36" s="83" t="e">
        <f>COUNTIFS(#REF!,$B36,#REF!,"&gt;0")</f>
        <v>#REF!</v>
      </c>
      <c r="AM36" s="82" t="e">
        <f>SUMIF(#REF!,$B36,#REF!)</f>
        <v>#REF!</v>
      </c>
      <c r="AN36" s="80" t="e">
        <f>COUNTIFS(#REF!,$B36,#REF!,"&gt;0")</f>
        <v>#REF!</v>
      </c>
      <c r="AO36" s="83" t="e">
        <f>SUMIF(#REF!,$B36,#REF!)</f>
        <v>#REF!</v>
      </c>
      <c r="AP36" s="83" t="e">
        <f>COUNTIFS(#REF!,$B36,#REF!,"&gt;0")</f>
        <v>#REF!</v>
      </c>
      <c r="AQ36" s="82" t="e">
        <f>SUMIF(#REF!,$B36,#REF!)</f>
        <v>#REF!</v>
      </c>
      <c r="AR36" s="80" t="e">
        <f>COUNTIFS(#REF!,$B36,#REF!,"&gt;0")</f>
        <v>#REF!</v>
      </c>
      <c r="AS36" s="83" t="e">
        <f>SUMIF(#REF!,$B36,#REF!)</f>
        <v>#REF!</v>
      </c>
      <c r="AT36" s="83" t="e">
        <f>COUNTIFS(#REF!,$B36,#REF!,"&gt;0")</f>
        <v>#REF!</v>
      </c>
      <c r="AU36" s="82" t="e">
        <f>SUMIF(#REF!,$B36,#REF!)</f>
        <v>#REF!</v>
      </c>
      <c r="AV36" s="80" t="e">
        <f>COUNTIFS(#REF!,$B36,#REF!,"&gt;0")</f>
        <v>#REF!</v>
      </c>
      <c r="AW36" s="83" t="e">
        <f>SUMIF(#REF!,$B36,#REF!)</f>
        <v>#REF!</v>
      </c>
      <c r="AX36" s="83" t="e">
        <f>COUNTIFS(#REF!,$B36,#REF!,"&gt;0")</f>
        <v>#REF!</v>
      </c>
      <c r="AY36" s="82" t="e">
        <f>SUMIF(#REF!,$B36,#REF!)</f>
        <v>#REF!</v>
      </c>
      <c r="AZ36" s="80" t="e">
        <f>COUNTIFS(#REF!,$B36,#REF!,"&gt;0")</f>
        <v>#REF!</v>
      </c>
      <c r="BA36" s="83" t="e">
        <f>SUMIF(#REF!,$B36,#REF!)</f>
        <v>#REF!</v>
      </c>
      <c r="BB36" s="83" t="e">
        <f>COUNTIFS(#REF!,$B36,#REF!,"&gt;0")</f>
        <v>#REF!</v>
      </c>
      <c r="BC36" s="82" t="e">
        <f>SUMIF(#REF!,$B36,#REF!)</f>
        <v>#REF!</v>
      </c>
      <c r="BD36" s="80" t="e">
        <f>COUNTIFS(#REF!,$B36,#REF!,"&gt;0")</f>
        <v>#REF!</v>
      </c>
      <c r="BE36" s="83" t="e">
        <f>SUMIF(#REF!,$B36,#REF!)</f>
        <v>#REF!</v>
      </c>
      <c r="BF36" s="83" t="e">
        <f>COUNTIFS(#REF!,$B36,#REF!,"&gt;0")</f>
        <v>#REF!</v>
      </c>
      <c r="BG36" s="82" t="e">
        <f>SUMIF(#REF!,$B36,#REF!)</f>
        <v>#REF!</v>
      </c>
      <c r="BH36" s="80" t="e">
        <f>COUNTIFS(#REF!,$B36,#REF!,"&gt;0")</f>
        <v>#REF!</v>
      </c>
      <c r="BI36" s="83" t="e">
        <f>SUMIF(#REF!,$B36,#REF!)</f>
        <v>#REF!</v>
      </c>
      <c r="BJ36" s="83" t="e">
        <f>COUNTIFS(#REF!,$B36,#REF!,"&gt;0")</f>
        <v>#REF!</v>
      </c>
      <c r="BK36" s="82" t="e">
        <f>SUMIF(#REF!,$B36,#REF!)</f>
        <v>#REF!</v>
      </c>
    </row>
    <row r="37" spans="1:63" ht="13.5" thickBot="1">
      <c r="A37" s="96" t="s">
        <v>73</v>
      </c>
      <c r="B37" s="97">
        <v>23</v>
      </c>
      <c r="C37" s="98" t="s">
        <v>74</v>
      </c>
      <c r="D37" s="96">
        <v>4</v>
      </c>
      <c r="E37" s="99">
        <v>73093.524609999993</v>
      </c>
      <c r="F37" s="99">
        <v>4</v>
      </c>
      <c r="G37" s="98">
        <v>73093.524609999993</v>
      </c>
      <c r="H37" s="96">
        <v>0</v>
      </c>
      <c r="I37" s="98">
        <v>0</v>
      </c>
      <c r="J37" s="96" t="e">
        <f t="shared" si="11"/>
        <v>#REF!</v>
      </c>
      <c r="K37" s="99" t="e">
        <f t="shared" si="0"/>
        <v>#REF!</v>
      </c>
      <c r="L37" s="99" t="e">
        <f t="shared" si="1"/>
        <v>#REF!</v>
      </c>
      <c r="M37" s="98" t="e">
        <f t="shared" si="2"/>
        <v>#REF!</v>
      </c>
      <c r="N37" s="96" t="e">
        <f>COUNTIFS(#REF!,$B37,#REF!,"&gt;0")+H37</f>
        <v>#REF!</v>
      </c>
      <c r="O37" s="99" t="e">
        <f>SUMIF(#REF!,$B37,#REF!)+I37</f>
        <v>#REF!</v>
      </c>
      <c r="P37" s="99" t="e">
        <f>COUNTIFS(#REF!,$B37,#REF!,"&gt;0")</f>
        <v>#REF!</v>
      </c>
      <c r="Q37" s="98" t="e">
        <f>SUMIF(#REF!,$B37,#REF!)</f>
        <v>#REF!</v>
      </c>
      <c r="R37" s="96" t="e">
        <f>COUNTIFS(#REF!,$B37,#REF!,"&gt;0")</f>
        <v>#REF!</v>
      </c>
      <c r="S37" s="99" t="e">
        <f>SUMIF(#REF!,$B37,#REF!)</f>
        <v>#REF!</v>
      </c>
      <c r="T37" s="99" t="e">
        <f>COUNTIFS(#REF!,$B37,#REF!,"&gt;0")</f>
        <v>#REF!</v>
      </c>
      <c r="U37" s="98" t="e">
        <f>SUMIF(#REF!,$B37,#REF!)</f>
        <v>#REF!</v>
      </c>
      <c r="V37" s="96" t="e">
        <f>COUNTIFS(#REF!,$B37,#REF!,"&gt;0")</f>
        <v>#REF!</v>
      </c>
      <c r="W37" s="99" t="e">
        <f>SUMIF(#REF!,$B37,#REF!)</f>
        <v>#REF!</v>
      </c>
      <c r="X37" s="99" t="e">
        <f>COUNTIFS(#REF!,$B37,#REF!,"&gt;0")</f>
        <v>#REF!</v>
      </c>
      <c r="Y37" s="98" t="e">
        <f>SUMIF(#REF!,$B37,#REF!)</f>
        <v>#REF!</v>
      </c>
      <c r="Z37" s="96" t="e">
        <f>COUNTIFS(#REF!,$B37,#REF!,"&gt;0")</f>
        <v>#REF!</v>
      </c>
      <c r="AA37" s="99" t="e">
        <f>SUMIF(#REF!,$B37,#REF!)</f>
        <v>#REF!</v>
      </c>
      <c r="AB37" s="99" t="e">
        <f>COUNTIFS(#REF!,$B37,#REF!,"&gt;0")</f>
        <v>#REF!</v>
      </c>
      <c r="AC37" s="98" t="e">
        <f>SUMIF(#REF!,$B37,#REF!)</f>
        <v>#REF!</v>
      </c>
      <c r="AD37" s="99" t="e">
        <f>COUNTIFS(#REF!,$B37,#REF!,"&gt;0")</f>
        <v>#REF!</v>
      </c>
      <c r="AE37" s="98" t="e">
        <f>SUMIF(#REF!,$B37,#REF!)</f>
        <v>#REF!</v>
      </c>
      <c r="AF37" s="96" t="e">
        <f t="shared" si="48"/>
        <v>#REF!</v>
      </c>
      <c r="AG37" s="99" t="e">
        <f t="shared" si="49"/>
        <v>#REF!</v>
      </c>
      <c r="AH37" s="99" t="e">
        <f t="shared" si="50"/>
        <v>#REF!</v>
      </c>
      <c r="AI37" s="98" t="e">
        <f t="shared" si="51"/>
        <v>#REF!</v>
      </c>
      <c r="AJ37" s="96" t="e">
        <f>COUNTIFS(#REF!,$B37,#REF!,"&gt;0")+AD37</f>
        <v>#REF!</v>
      </c>
      <c r="AK37" s="99" t="e">
        <f>SUMIF(#REF!,$B37,#REF!)+AE37</f>
        <v>#REF!</v>
      </c>
      <c r="AL37" s="99" t="e">
        <f>COUNTIFS(#REF!,$B37,#REF!,"&gt;0")</f>
        <v>#REF!</v>
      </c>
      <c r="AM37" s="98" t="e">
        <f>SUMIF(#REF!,$B37,#REF!)</f>
        <v>#REF!</v>
      </c>
      <c r="AN37" s="96" t="e">
        <f>COUNTIFS(#REF!,$B37,#REF!,"&gt;0")</f>
        <v>#REF!</v>
      </c>
      <c r="AO37" s="99" t="e">
        <f>SUMIF(#REF!,$B37,#REF!)</f>
        <v>#REF!</v>
      </c>
      <c r="AP37" s="99" t="e">
        <f>COUNTIFS(#REF!,$B37,#REF!,"&gt;0")</f>
        <v>#REF!</v>
      </c>
      <c r="AQ37" s="98" t="e">
        <f>SUMIF(#REF!,$B37,#REF!)</f>
        <v>#REF!</v>
      </c>
      <c r="AR37" s="96" t="e">
        <f>COUNTIFS(#REF!,$B37,#REF!,"&gt;0")</f>
        <v>#REF!</v>
      </c>
      <c r="AS37" s="99" t="e">
        <f>SUMIF(#REF!,$B37,#REF!)</f>
        <v>#REF!</v>
      </c>
      <c r="AT37" s="99" t="e">
        <f>COUNTIFS(#REF!,$B37,#REF!,"&gt;0")</f>
        <v>#REF!</v>
      </c>
      <c r="AU37" s="98" t="e">
        <f>SUMIF(#REF!,$B37,#REF!)</f>
        <v>#REF!</v>
      </c>
      <c r="AV37" s="96" t="e">
        <f>COUNTIFS(#REF!,$B37,#REF!,"&gt;0")</f>
        <v>#REF!</v>
      </c>
      <c r="AW37" s="99" t="e">
        <f>SUMIF(#REF!,$B37,#REF!)</f>
        <v>#REF!</v>
      </c>
      <c r="AX37" s="99" t="e">
        <f>COUNTIFS(#REF!,$B37,#REF!,"&gt;0")</f>
        <v>#REF!</v>
      </c>
      <c r="AY37" s="98" t="e">
        <f>SUMIF(#REF!,$B37,#REF!)</f>
        <v>#REF!</v>
      </c>
      <c r="AZ37" s="96" t="e">
        <f>COUNTIFS(#REF!,$B37,#REF!,"&gt;0")</f>
        <v>#REF!</v>
      </c>
      <c r="BA37" s="99" t="e">
        <f>SUMIF(#REF!,$B37,#REF!)</f>
        <v>#REF!</v>
      </c>
      <c r="BB37" s="99" t="e">
        <f>COUNTIFS(#REF!,$B37,#REF!,"&gt;0")</f>
        <v>#REF!</v>
      </c>
      <c r="BC37" s="98" t="e">
        <f>SUMIF(#REF!,$B37,#REF!)</f>
        <v>#REF!</v>
      </c>
      <c r="BD37" s="96" t="e">
        <f>COUNTIFS(#REF!,$B37,#REF!,"&gt;0")</f>
        <v>#REF!</v>
      </c>
      <c r="BE37" s="99" t="e">
        <f>SUMIF(#REF!,$B37,#REF!)</f>
        <v>#REF!</v>
      </c>
      <c r="BF37" s="99" t="e">
        <f>COUNTIFS(#REF!,$B37,#REF!,"&gt;0")</f>
        <v>#REF!</v>
      </c>
      <c r="BG37" s="98" t="e">
        <f>SUMIF(#REF!,$B37,#REF!)</f>
        <v>#REF!</v>
      </c>
      <c r="BH37" s="96" t="e">
        <f>COUNTIFS(#REF!,$B37,#REF!,"&gt;0")</f>
        <v>#REF!</v>
      </c>
      <c r="BI37" s="99" t="e">
        <f>SUMIF(#REF!,$B37,#REF!)</f>
        <v>#REF!</v>
      </c>
      <c r="BJ37" s="99" t="e">
        <f>COUNTIFS(#REF!,$B37,#REF!,"&gt;0")</f>
        <v>#REF!</v>
      </c>
      <c r="BK37" s="98" t="e">
        <f>SUMIF(#REF!,$B37,#REF!)</f>
        <v>#REF!</v>
      </c>
    </row>
    <row r="38" spans="1:63" ht="13.5" thickBot="1">
      <c r="A38" s="100"/>
      <c r="B38" s="101"/>
      <c r="C38" s="102"/>
      <c r="D38" s="100"/>
      <c r="E38" s="101"/>
      <c r="F38" s="101"/>
      <c r="G38" s="102"/>
      <c r="H38" s="100">
        <v>0</v>
      </c>
      <c r="I38" s="102">
        <v>0</v>
      </c>
      <c r="J38" s="100"/>
      <c r="K38" s="101"/>
      <c r="L38" s="101"/>
      <c r="M38" s="102"/>
      <c r="N38" s="100"/>
      <c r="O38" s="101"/>
      <c r="P38" s="101"/>
      <c r="Q38" s="102"/>
      <c r="R38" s="100"/>
      <c r="S38" s="101"/>
      <c r="T38" s="101"/>
      <c r="U38" s="102"/>
      <c r="V38" s="100"/>
      <c r="W38" s="101"/>
      <c r="X38" s="101"/>
      <c r="Y38" s="102"/>
      <c r="Z38" s="100"/>
      <c r="AA38" s="101"/>
      <c r="AB38" s="101"/>
      <c r="AC38" s="102"/>
      <c r="AD38" s="101"/>
      <c r="AE38" s="102"/>
      <c r="AF38" s="100"/>
      <c r="AG38" s="101"/>
      <c r="AH38" s="101"/>
      <c r="AI38" s="102"/>
      <c r="AJ38" s="100"/>
      <c r="AK38" s="101"/>
      <c r="AL38" s="101"/>
      <c r="AM38" s="102"/>
      <c r="AN38" s="100"/>
      <c r="AO38" s="101"/>
      <c r="AP38" s="101"/>
      <c r="AQ38" s="102"/>
      <c r="AR38" s="100"/>
      <c r="AS38" s="101"/>
      <c r="AT38" s="101"/>
      <c r="AU38" s="102"/>
      <c r="AV38" s="100"/>
      <c r="AW38" s="101"/>
      <c r="AX38" s="101"/>
      <c r="AY38" s="102"/>
      <c r="AZ38" s="100"/>
      <c r="BA38" s="101"/>
      <c r="BB38" s="101"/>
      <c r="BC38" s="102"/>
      <c r="BD38" s="100"/>
      <c r="BE38" s="101"/>
      <c r="BF38" s="101"/>
      <c r="BG38" s="102"/>
      <c r="BH38" s="100"/>
      <c r="BI38" s="101"/>
      <c r="BJ38" s="101"/>
      <c r="BK38" s="102"/>
    </row>
    <row r="39" spans="1:63" ht="13.5" thickBot="1">
      <c r="A39" s="103"/>
      <c r="B39" s="104"/>
      <c r="C39" s="105" t="s">
        <v>10</v>
      </c>
      <c r="D39" s="103">
        <v>41</v>
      </c>
      <c r="E39" s="106">
        <v>14080476.627079999</v>
      </c>
      <c r="F39" s="106">
        <v>41</v>
      </c>
      <c r="G39" s="105">
        <v>14080476.627079999</v>
      </c>
      <c r="H39" s="103" t="str">
        <f>IF(SUM(H8,H14,H20,H26,H33,H37)=0,"",SUM(H8,H14,H20,H26,H33,H37))</f>
        <v/>
      </c>
      <c r="I39" s="105" t="str">
        <f>IF(SUM(I8,I14,I20,I26,I33,I37)=0,"",SUM(I8,I14,I20,I26,I33,I37))</f>
        <v/>
      </c>
      <c r="J39" s="103" t="e">
        <f t="shared" si="11"/>
        <v>#REF!</v>
      </c>
      <c r="K39" s="106" t="e">
        <f t="shared" si="0"/>
        <v>#REF!</v>
      </c>
      <c r="L39" s="106" t="e">
        <f t="shared" si="1"/>
        <v>#REF!</v>
      </c>
      <c r="M39" s="105" t="e">
        <f t="shared" si="2"/>
        <v>#REF!</v>
      </c>
      <c r="N39" s="103" t="e">
        <f t="shared" ref="N39:AE39" si="52">IF(SUM(N8,N14,N20,N26,N33,N37)=0,"",SUM(N8,N14,N20,N26,N33,N37))</f>
        <v>#REF!</v>
      </c>
      <c r="O39" s="106" t="e">
        <f t="shared" si="52"/>
        <v>#REF!</v>
      </c>
      <c r="P39" s="106" t="e">
        <f t="shared" si="52"/>
        <v>#REF!</v>
      </c>
      <c r="Q39" s="105" t="e">
        <f t="shared" si="52"/>
        <v>#REF!</v>
      </c>
      <c r="R39" s="103" t="e">
        <f t="shared" si="52"/>
        <v>#REF!</v>
      </c>
      <c r="S39" s="106" t="e">
        <f>IF(SUM(S8,S14,S20,S26,S33,S37)=0,"",SUM(S8,S14,S20,S26,S33,S37))</f>
        <v>#REF!</v>
      </c>
      <c r="T39" s="106" t="e">
        <f t="shared" si="52"/>
        <v>#REF!</v>
      </c>
      <c r="U39" s="105" t="e">
        <f t="shared" si="52"/>
        <v>#REF!</v>
      </c>
      <c r="V39" s="103" t="e">
        <f t="shared" si="52"/>
        <v>#REF!</v>
      </c>
      <c r="W39" s="106" t="e">
        <f t="shared" si="52"/>
        <v>#REF!</v>
      </c>
      <c r="X39" s="106" t="e">
        <f t="shared" si="52"/>
        <v>#REF!</v>
      </c>
      <c r="Y39" s="105" t="e">
        <f t="shared" si="52"/>
        <v>#REF!</v>
      </c>
      <c r="Z39" s="103" t="e">
        <f t="shared" si="52"/>
        <v>#REF!</v>
      </c>
      <c r="AA39" s="106" t="e">
        <f t="shared" si="52"/>
        <v>#REF!</v>
      </c>
      <c r="AB39" s="106" t="e">
        <f t="shared" si="52"/>
        <v>#REF!</v>
      </c>
      <c r="AC39" s="105" t="e">
        <f t="shared" si="52"/>
        <v>#REF!</v>
      </c>
      <c r="AD39" s="106" t="e">
        <f t="shared" si="52"/>
        <v>#REF!</v>
      </c>
      <c r="AE39" s="105" t="e">
        <f t="shared" si="52"/>
        <v>#REF!</v>
      </c>
      <c r="AF39" s="103" t="e">
        <f t="shared" ref="AF39:BK39" si="53">IF(SUM(AF8,AF14,AF20,AF26,AF33,AF37)=0,"",SUM(AF8,AF14,AF20,AF26,AF33,AF37))</f>
        <v>#REF!</v>
      </c>
      <c r="AG39" s="106" t="e">
        <f>IF(SUM(AG8,AG14,AG20,AG26,AG33,AG37)=0,"",SUM(AG8,AG14,AG20,AG26,AG33,AG37))</f>
        <v>#REF!</v>
      </c>
      <c r="AH39" s="106" t="e">
        <f t="shared" si="53"/>
        <v>#REF!</v>
      </c>
      <c r="AI39" s="105" t="e">
        <f t="shared" si="53"/>
        <v>#REF!</v>
      </c>
      <c r="AJ39" s="103" t="e">
        <f t="shared" si="53"/>
        <v>#REF!</v>
      </c>
      <c r="AK39" s="106" t="e">
        <f t="shared" si="53"/>
        <v>#REF!</v>
      </c>
      <c r="AL39" s="106" t="e">
        <f t="shared" si="53"/>
        <v>#REF!</v>
      </c>
      <c r="AM39" s="105" t="e">
        <f t="shared" si="53"/>
        <v>#REF!</v>
      </c>
      <c r="AN39" s="103" t="e">
        <f t="shared" si="53"/>
        <v>#REF!</v>
      </c>
      <c r="AO39" s="106" t="e">
        <f>IF(SUM(AO8,AO14,AO20,AO26,AO33,AO37)=0,"",SUM(AO8,AO14,AO20,AO26,AO33,AO37))</f>
        <v>#REF!</v>
      </c>
      <c r="AP39" s="106" t="e">
        <f t="shared" ref="AP39:AY39" si="54">IF(SUM(AP8,AP14,AP20,AP26,AP33,AP37)=0,"",SUM(AP8,AP14,AP20,AP26,AP33,AP37))</f>
        <v>#REF!</v>
      </c>
      <c r="AQ39" s="105" t="e">
        <f t="shared" si="54"/>
        <v>#REF!</v>
      </c>
      <c r="AR39" s="103" t="e">
        <f t="shared" si="54"/>
        <v>#REF!</v>
      </c>
      <c r="AS39" s="106" t="e">
        <f t="shared" si="54"/>
        <v>#REF!</v>
      </c>
      <c r="AT39" s="106" t="e">
        <f t="shared" si="54"/>
        <v>#REF!</v>
      </c>
      <c r="AU39" s="105" t="e">
        <f t="shared" si="54"/>
        <v>#REF!</v>
      </c>
      <c r="AV39" s="103" t="e">
        <f t="shared" si="54"/>
        <v>#REF!</v>
      </c>
      <c r="AW39" s="106" t="e">
        <f t="shared" si="54"/>
        <v>#REF!</v>
      </c>
      <c r="AX39" s="106" t="e">
        <f t="shared" si="54"/>
        <v>#REF!</v>
      </c>
      <c r="AY39" s="105" t="e">
        <f t="shared" si="54"/>
        <v>#REF!</v>
      </c>
      <c r="AZ39" s="103" t="e">
        <f t="shared" si="53"/>
        <v>#REF!</v>
      </c>
      <c r="BA39" s="106" t="e">
        <f t="shared" si="53"/>
        <v>#REF!</v>
      </c>
      <c r="BB39" s="106" t="e">
        <f t="shared" si="53"/>
        <v>#REF!</v>
      </c>
      <c r="BC39" s="105" t="e">
        <f t="shared" si="53"/>
        <v>#REF!</v>
      </c>
      <c r="BD39" s="103" t="e">
        <f t="shared" si="53"/>
        <v>#REF!</v>
      </c>
      <c r="BE39" s="106" t="e">
        <f t="shared" si="53"/>
        <v>#REF!</v>
      </c>
      <c r="BF39" s="106" t="e">
        <f t="shared" si="53"/>
        <v>#REF!</v>
      </c>
      <c r="BG39" s="105" t="e">
        <f t="shared" si="53"/>
        <v>#REF!</v>
      </c>
      <c r="BH39" s="103" t="e">
        <f t="shared" si="53"/>
        <v>#REF!</v>
      </c>
      <c r="BI39" s="106" t="e">
        <f t="shared" si="53"/>
        <v>#REF!</v>
      </c>
      <c r="BJ39" s="106" t="e">
        <f t="shared" si="53"/>
        <v>#REF!</v>
      </c>
      <c r="BK39" s="105" t="e">
        <f t="shared" si="53"/>
        <v>#REF!</v>
      </c>
    </row>
    <row r="41" spans="1:63">
      <c r="K41" s="118" t="e">
        <f>#REF!</f>
        <v>#REF!</v>
      </c>
      <c r="M41" s="118" t="e">
        <f>#REF!</f>
        <v>#REF!</v>
      </c>
    </row>
    <row r="42" spans="1:63">
      <c r="M42" s="112"/>
    </row>
    <row r="43" spans="1:63">
      <c r="E43" s="70" t="s">
        <v>15</v>
      </c>
      <c r="M43" s="70" t="e">
        <f>M39-G39</f>
        <v>#REF!</v>
      </c>
    </row>
    <row r="44" spans="1:63">
      <c r="C44" s="70" t="s">
        <v>15</v>
      </c>
      <c r="M44" s="112"/>
    </row>
    <row r="45" spans="1:63">
      <c r="F45" s="70" t="s">
        <v>15</v>
      </c>
    </row>
    <row r="46" spans="1:63">
      <c r="M46" s="112"/>
    </row>
  </sheetData>
  <mergeCells count="54">
    <mergeCell ref="AT6:AU6"/>
    <mergeCell ref="AV6:AW6"/>
    <mergeCell ref="AX6:AY6"/>
    <mergeCell ref="AJ6:AK6"/>
    <mergeCell ref="AL6:AM6"/>
    <mergeCell ref="AN6:AO6"/>
    <mergeCell ref="AP6:AQ6"/>
    <mergeCell ref="AR6:AS6"/>
    <mergeCell ref="AJ4:AY4"/>
    <mergeCell ref="AJ5:AM5"/>
    <mergeCell ref="AN5:AQ5"/>
    <mergeCell ref="AR5:AU5"/>
    <mergeCell ref="AV5:AY5"/>
    <mergeCell ref="AD4:AE5"/>
    <mergeCell ref="AD6:AE6"/>
    <mergeCell ref="A1:BK1"/>
    <mergeCell ref="A2:BK2"/>
    <mergeCell ref="R5:U5"/>
    <mergeCell ref="V5:Y5"/>
    <mergeCell ref="Z5:AC5"/>
    <mergeCell ref="AB6:AC6"/>
    <mergeCell ref="D6:E6"/>
    <mergeCell ref="F6:G6"/>
    <mergeCell ref="D4:G5"/>
    <mergeCell ref="J6:K6"/>
    <mergeCell ref="P6:Q6"/>
    <mergeCell ref="R6:S6"/>
    <mergeCell ref="T6:U6"/>
    <mergeCell ref="Z6:AA6"/>
    <mergeCell ref="N6:O6"/>
    <mergeCell ref="H4:I5"/>
    <mergeCell ref="N4:AC4"/>
    <mergeCell ref="A4:A7"/>
    <mergeCell ref="C4:C7"/>
    <mergeCell ref="B4:B7"/>
    <mergeCell ref="J4:M5"/>
    <mergeCell ref="N5:Q5"/>
    <mergeCell ref="H6:I6"/>
    <mergeCell ref="A3:BK3"/>
    <mergeCell ref="BD4:BG5"/>
    <mergeCell ref="BD6:BE6"/>
    <mergeCell ref="BF6:BG6"/>
    <mergeCell ref="BH4:BK5"/>
    <mergeCell ref="BH6:BI6"/>
    <mergeCell ref="BJ6:BK6"/>
    <mergeCell ref="AF4:AI5"/>
    <mergeCell ref="AF6:AG6"/>
    <mergeCell ref="AH6:AI6"/>
    <mergeCell ref="AZ4:BC5"/>
    <mergeCell ref="AZ6:BA6"/>
    <mergeCell ref="BB6:BC6"/>
    <mergeCell ref="V6:W6"/>
    <mergeCell ref="X6:Y6"/>
    <mergeCell ref="L6:M6"/>
  </mergeCells>
  <pageMargins left="0.19685039370078741" right="0.15748031496062992" top="0.74803149606299213" bottom="0.74803149606299213" header="0.31496062992125984" footer="0.31496062992125984"/>
  <pageSetup paperSize="9" scale="3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00FF"/>
  </sheetPr>
  <dimension ref="A1:HB45"/>
  <sheetViews>
    <sheetView zoomScale="90" zoomScaleNormal="90" workbookViewId="0">
      <selection activeCell="HD27" sqref="HD27"/>
    </sheetView>
  </sheetViews>
  <sheetFormatPr defaultColWidth="9.140625" defaultRowHeight="12.75" outlineLevelCol="2"/>
  <cols>
    <col min="1" max="1" width="5.5703125" style="70" customWidth="1"/>
    <col min="2" max="2" width="5.28515625" style="70" hidden="1" customWidth="1"/>
    <col min="3" max="3" width="34.7109375" style="70" customWidth="1"/>
    <col min="4" max="4" width="4.42578125" style="70" customWidth="1"/>
    <col min="5" max="5" width="12.28515625" style="70" customWidth="1"/>
    <col min="6" max="6" width="4.85546875" style="70" customWidth="1"/>
    <col min="7" max="7" width="12.85546875" style="70" customWidth="1"/>
    <col min="8" max="8" width="4.140625" style="70" hidden="1" customWidth="1" outlineLevel="1"/>
    <col min="9" max="9" width="10.5703125" style="70" hidden="1" customWidth="1" outlineLevel="1"/>
    <col min="10" max="10" width="5" style="70" hidden="1" customWidth="1" outlineLevel="1"/>
    <col min="11" max="11" width="11.7109375" style="70" hidden="1" customWidth="1" outlineLevel="1"/>
    <col min="12" max="12" width="5.42578125" style="70" hidden="1" customWidth="1" outlineLevel="1"/>
    <col min="13" max="13" width="11.42578125" style="70" hidden="1" customWidth="1" outlineLevel="1"/>
    <col min="14" max="14" width="5.140625" style="70" hidden="1" customWidth="1" outlineLevel="1"/>
    <col min="15" max="15" width="11" style="70" hidden="1" customWidth="1" outlineLevel="1"/>
    <col min="16" max="16" width="5.5703125" style="70" hidden="1" customWidth="1" outlineLevel="1"/>
    <col min="17" max="17" width="9.85546875" style="70" hidden="1" customWidth="1" outlineLevel="1"/>
    <col min="18" max="18" width="5.42578125" style="70" hidden="1" customWidth="1" outlineLevel="1"/>
    <col min="19" max="19" width="12.85546875" style="70" hidden="1" customWidth="1" outlineLevel="1"/>
    <col min="20" max="20" width="4.42578125" style="70" hidden="1" customWidth="1" outlineLevel="1" collapsed="1"/>
    <col min="21" max="21" width="13.28515625" style="70" hidden="1" customWidth="1" outlineLevel="1"/>
    <col min="22" max="22" width="4.85546875" style="70" hidden="1" customWidth="1" outlineLevel="1"/>
    <col min="23" max="23" width="11" style="70" hidden="1" customWidth="1" outlineLevel="1"/>
    <col min="24" max="24" width="5.42578125" style="70" hidden="1" customWidth="1" outlineLevel="2"/>
    <col min="25" max="25" width="11" style="70" hidden="1" customWidth="1" outlineLevel="2"/>
    <col min="26" max="26" width="4.85546875" style="70" hidden="1" customWidth="1" outlineLevel="2"/>
    <col min="27" max="27" width="11" style="70" hidden="1" customWidth="1" outlineLevel="2"/>
    <col min="28" max="28" width="5.28515625" style="70" hidden="1" customWidth="1" outlineLevel="2"/>
    <col min="29" max="29" width="11" style="70" hidden="1" customWidth="1" outlineLevel="2"/>
    <col min="30" max="30" width="4.5703125" style="70" hidden="1" customWidth="1" outlineLevel="2"/>
    <col min="31" max="31" width="11" style="70" hidden="1" customWidth="1" outlineLevel="2"/>
    <col min="32" max="32" width="4.28515625" style="70" hidden="1" customWidth="1" outlineLevel="2"/>
    <col min="33" max="33" width="11" style="70" hidden="1" customWidth="1" outlineLevel="2"/>
    <col min="34" max="34" width="4.42578125" style="70" hidden="1" customWidth="1" outlineLevel="2"/>
    <col min="35" max="35" width="11" style="70" hidden="1" customWidth="1" outlineLevel="2"/>
    <col min="36" max="36" width="5" style="70" hidden="1" customWidth="1" outlineLevel="1" collapsed="1"/>
    <col min="37" max="37" width="12.7109375" style="70" hidden="1" customWidth="1" outlineLevel="1"/>
    <col min="38" max="38" width="4.42578125" style="70" hidden="1" customWidth="1" outlineLevel="1"/>
    <col min="39" max="39" width="11.7109375" style="70" hidden="1" customWidth="1" outlineLevel="1"/>
    <col min="40" max="40" width="5.5703125" style="70" hidden="1" customWidth="1" outlineLevel="2"/>
    <col min="41" max="41" width="11.7109375" style="70" hidden="1" customWidth="1" outlineLevel="2"/>
    <col min="42" max="42" width="5.42578125" style="70" hidden="1" customWidth="1" outlineLevel="2"/>
    <col min="43" max="43" width="11.7109375" style="70" hidden="1" customWidth="1" outlineLevel="2"/>
    <col min="44" max="44" width="4.5703125" style="70" hidden="1" customWidth="1" outlineLevel="2"/>
    <col min="45" max="45" width="11.7109375" style="70" hidden="1" customWidth="1" outlineLevel="2"/>
    <col min="46" max="46" width="5.42578125" style="70" hidden="1" customWidth="1" outlineLevel="2"/>
    <col min="47" max="47" width="11.7109375" style="70" hidden="1" customWidth="1" outlineLevel="2"/>
    <col min="48" max="48" width="5.140625" style="70" hidden="1" customWidth="1" outlineLevel="2"/>
    <col min="49" max="49" width="11.7109375" style="70" hidden="1" customWidth="1" outlineLevel="2"/>
    <col min="50" max="50" width="4.42578125" style="70" hidden="1" customWidth="1" outlineLevel="2"/>
    <col min="51" max="51" width="11.7109375" style="70" hidden="1" customWidth="1" outlineLevel="2"/>
    <col min="52" max="52" width="4.7109375" style="70" hidden="1" customWidth="1" outlineLevel="1" collapsed="1"/>
    <col min="53" max="53" width="11.7109375" style="70" hidden="1" customWidth="1" outlineLevel="1"/>
    <col min="54" max="54" width="4.5703125" style="70" hidden="1" customWidth="1" outlineLevel="1"/>
    <col min="55" max="55" width="9.7109375" style="70" hidden="1" customWidth="1" outlineLevel="1"/>
    <col min="56" max="56" width="4.5703125" style="70" hidden="1" customWidth="1" outlineLevel="2"/>
    <col min="57" max="57" width="11" style="70" hidden="1" customWidth="1" outlineLevel="2"/>
    <col min="58" max="58" width="4.7109375" style="70" hidden="1" customWidth="1" outlineLevel="2"/>
    <col min="59" max="59" width="9.7109375" style="70" hidden="1" customWidth="1" outlineLevel="2"/>
    <col min="60" max="60" width="4.7109375" style="70" hidden="1" customWidth="1" outlineLevel="2"/>
    <col min="61" max="61" width="10.85546875" style="70" hidden="1" customWidth="1" outlineLevel="2"/>
    <col min="62" max="62" width="4.7109375" style="70" hidden="1" customWidth="1" outlineLevel="2"/>
    <col min="63" max="63" width="9.7109375" style="70" hidden="1" customWidth="1" outlineLevel="2"/>
    <col min="64" max="64" width="5.42578125" style="70" hidden="1" customWidth="1" outlineLevel="2"/>
    <col min="65" max="65" width="9.7109375" style="70" hidden="1" customWidth="1" outlineLevel="2"/>
    <col min="66" max="66" width="5.28515625" style="70" hidden="1" customWidth="1" outlineLevel="2"/>
    <col min="67" max="67" width="9.7109375" style="70" hidden="1" customWidth="1" outlineLevel="2"/>
    <col min="68" max="68" width="4.42578125" style="70" hidden="1" customWidth="1" outlineLevel="1" collapsed="1"/>
    <col min="69" max="69" width="12" style="70" hidden="1" customWidth="1" outlineLevel="1"/>
    <col min="70" max="70" width="5" style="70" hidden="1" customWidth="1" outlineLevel="1"/>
    <col min="71" max="71" width="9.85546875" style="70" hidden="1" customWidth="1" outlineLevel="1"/>
    <col min="72" max="72" width="4.7109375" style="70" hidden="1" customWidth="1" outlineLevel="1"/>
    <col min="73" max="73" width="12.85546875" style="70" hidden="1" customWidth="1" outlineLevel="1"/>
    <col min="74" max="74" width="5.7109375" style="70" customWidth="1" collapsed="1"/>
    <col min="75" max="75" width="11.42578125" style="70" customWidth="1"/>
    <col min="76" max="76" width="5" style="70" customWidth="1"/>
    <col min="77" max="77" width="12.5703125" style="70" customWidth="1"/>
    <col min="78" max="78" width="5.7109375" style="70" hidden="1" customWidth="1" outlineLevel="1"/>
    <col min="79" max="79" width="9.7109375" style="70" hidden="1" customWidth="1" outlineLevel="1"/>
    <col min="80" max="80" width="5.28515625" style="70" hidden="1" customWidth="1" outlineLevel="1"/>
    <col min="81" max="81" width="9.140625" style="70" hidden="1" customWidth="1" outlineLevel="1"/>
    <col min="82" max="82" width="5.7109375" style="70" hidden="1" customWidth="1" outlineLevel="1"/>
    <col min="83" max="83" width="9.7109375" style="70" hidden="1" customWidth="1" outlineLevel="1"/>
    <col min="84" max="84" width="5" style="70" hidden="1" customWidth="1" outlineLevel="1"/>
    <col min="85" max="85" width="9.140625" style="70" hidden="1" customWidth="1" outlineLevel="1"/>
    <col min="86" max="86" width="6.140625" style="70" hidden="1" customWidth="1" outlineLevel="1"/>
    <col min="87" max="87" width="9.140625" style="70" hidden="1" customWidth="1" outlineLevel="1"/>
    <col min="88" max="88" width="6.140625" style="70" hidden="1" customWidth="1" outlineLevel="1"/>
    <col min="89" max="89" width="9.140625" style="70" hidden="1" customWidth="1" outlineLevel="1"/>
    <col min="90" max="90" width="5.7109375" style="70" hidden="1" customWidth="1" outlineLevel="1" collapsed="1"/>
    <col min="91" max="91" width="9" style="70" hidden="1" customWidth="1" outlineLevel="1"/>
    <col min="92" max="92" width="5" style="70" hidden="1" customWidth="1" outlineLevel="1"/>
    <col min="93" max="93" width="9.140625" style="70" hidden="1" customWidth="1" outlineLevel="1"/>
    <col min="94" max="94" width="6.28515625" style="70" hidden="1" customWidth="1" outlineLevel="2"/>
    <col min="95" max="95" width="9.140625" style="70" hidden="1" customWidth="1" outlineLevel="2"/>
    <col min="96" max="96" width="5.7109375" style="70" hidden="1" customWidth="1" outlineLevel="2"/>
    <col min="97" max="97" width="9.140625" style="70" hidden="1" customWidth="1" outlineLevel="2"/>
    <col min="98" max="98" width="5.85546875" style="70" hidden="1" customWidth="1" outlineLevel="2"/>
    <col min="99" max="99" width="9.140625" style="70" hidden="1" customWidth="1" outlineLevel="2"/>
    <col min="100" max="100" width="6.42578125" style="70" hidden="1" customWidth="1" outlineLevel="2"/>
    <col min="101" max="101" width="9.140625" style="70" hidden="1" customWidth="1" outlineLevel="2"/>
    <col min="102" max="102" width="5.85546875" style="70" hidden="1" customWidth="1" outlineLevel="2"/>
    <col min="103" max="103" width="9.140625" style="70" hidden="1" customWidth="1" outlineLevel="2"/>
    <col min="104" max="104" width="5.42578125" style="70" hidden="1" customWidth="1" outlineLevel="2"/>
    <col min="105" max="105" width="9.140625" style="70" hidden="1" customWidth="1" outlineLevel="2"/>
    <col min="106" max="106" width="6.140625" style="70" hidden="1" customWidth="1" outlineLevel="1" collapsed="1"/>
    <col min="107" max="107" width="9.140625" style="70" hidden="1" customWidth="1" outlineLevel="1"/>
    <col min="108" max="108" width="6.42578125" style="70" hidden="1" customWidth="1" outlineLevel="1"/>
    <col min="109" max="109" width="9.140625" style="70" hidden="1" customWidth="1" outlineLevel="1"/>
    <col min="110" max="110" width="6.140625" style="70" hidden="1" customWidth="1" outlineLevel="2"/>
    <col min="111" max="111" width="9.140625" style="70" hidden="1" customWidth="1" outlineLevel="2"/>
    <col min="112" max="112" width="6.140625" style="70" hidden="1" customWidth="1" outlineLevel="2"/>
    <col min="113" max="113" width="9.140625" style="70" hidden="1" customWidth="1" outlineLevel="2"/>
    <col min="114" max="114" width="5.28515625" style="70" hidden="1" customWidth="1" outlineLevel="2"/>
    <col min="115" max="115" width="9.140625" style="70" hidden="1" customWidth="1" outlineLevel="2"/>
    <col min="116" max="116" width="5.28515625" style="70" hidden="1" customWidth="1" outlineLevel="2"/>
    <col min="117" max="117" width="9.140625" style="70" hidden="1" customWidth="1" outlineLevel="2"/>
    <col min="118" max="118" width="5.28515625" style="70" hidden="1" customWidth="1" outlineLevel="2"/>
    <col min="119" max="119" width="9.140625" style="70" hidden="1" customWidth="1" outlineLevel="2"/>
    <col min="120" max="120" width="5.7109375" style="70" hidden="1" customWidth="1" outlineLevel="2"/>
    <col min="121" max="121" width="9.140625" style="70" hidden="1" customWidth="1" outlineLevel="2"/>
    <col min="122" max="122" width="5.28515625" style="70" hidden="1" customWidth="1" outlineLevel="1" collapsed="1"/>
    <col min="123" max="123" width="9.140625" style="70" hidden="1" customWidth="1" outlineLevel="1"/>
    <col min="124" max="124" width="4.85546875" style="70" hidden="1" customWidth="1" outlineLevel="1"/>
    <col min="125" max="125" width="9.140625" style="70" hidden="1" customWidth="1" outlineLevel="1"/>
    <col min="126" max="126" width="5.85546875" style="70" hidden="1" customWidth="1" outlineLevel="2"/>
    <col min="127" max="127" width="9.140625" style="70" hidden="1" customWidth="1" outlineLevel="2"/>
    <col min="128" max="128" width="5.42578125" style="70" hidden="1" customWidth="1" outlineLevel="2"/>
    <col min="129" max="129" width="9.140625" style="70" hidden="1" customWidth="1" outlineLevel="2"/>
    <col min="130" max="130" width="5.42578125" style="70" hidden="1" customWidth="1" outlineLevel="2"/>
    <col min="131" max="131" width="9.140625" style="70" hidden="1" customWidth="1" outlineLevel="2"/>
    <col min="132" max="132" width="5.28515625" style="70" hidden="1" customWidth="1" outlineLevel="2"/>
    <col min="133" max="133" width="9.140625" style="70" hidden="1" customWidth="1" outlineLevel="2"/>
    <col min="134" max="134" width="5.7109375" style="70" hidden="1" customWidth="1" outlineLevel="2"/>
    <col min="135" max="135" width="9.140625" style="70" hidden="1" customWidth="1" outlineLevel="2"/>
    <col min="136" max="136" width="5.7109375" style="70" hidden="1" customWidth="1" outlineLevel="2"/>
    <col min="137" max="137" width="9.140625" style="70" hidden="1" customWidth="1" outlineLevel="2"/>
    <col min="138" max="138" width="5.85546875" style="70" hidden="1" customWidth="1" outlineLevel="1" collapsed="1"/>
    <col min="139" max="139" width="9.140625" style="70" hidden="1" customWidth="1" outlineLevel="1"/>
    <col min="140" max="140" width="5" style="70" hidden="1" customWidth="1" outlineLevel="1"/>
    <col min="141" max="143" width="9.140625" style="70" hidden="1" customWidth="1" outlineLevel="1"/>
    <col min="144" max="144" width="5.42578125" style="70" hidden="1" customWidth="1" outlineLevel="2"/>
    <col min="145" max="145" width="9.140625" style="70" hidden="1" customWidth="1" outlineLevel="2"/>
    <col min="146" max="146" width="5.28515625" style="70" hidden="1" customWidth="1" outlineLevel="2"/>
    <col min="147" max="147" width="9.140625" style="70" hidden="1" customWidth="1" outlineLevel="2"/>
    <col min="148" max="148" width="5.85546875" style="70" hidden="1" customWidth="1" outlineLevel="2"/>
    <col min="149" max="149" width="9.140625" style="70" hidden="1" customWidth="1" outlineLevel="2"/>
    <col min="150" max="150" width="6.140625" style="70" hidden="1" customWidth="1" outlineLevel="2"/>
    <col min="151" max="151" width="9.140625" style="70" hidden="1" customWidth="1" outlineLevel="2"/>
    <col min="152" max="152" width="5.7109375" style="70" hidden="1" customWidth="1" outlineLevel="2"/>
    <col min="153" max="153" width="9.140625" style="70" hidden="1" customWidth="1" outlineLevel="2"/>
    <col min="154" max="154" width="5.85546875" style="70" hidden="1" customWidth="1" outlineLevel="2"/>
    <col min="155" max="155" width="9.140625" style="70" hidden="1" customWidth="1" outlineLevel="2"/>
    <col min="156" max="156" width="6.140625" style="70" hidden="1" customWidth="1" outlineLevel="1" collapsed="1"/>
    <col min="157" max="157" width="9.140625" style="70" hidden="1" customWidth="1" outlineLevel="1"/>
    <col min="158" max="158" width="5.85546875" style="70" hidden="1" customWidth="1" outlineLevel="1"/>
    <col min="159" max="159" width="9.140625" style="70" hidden="1" customWidth="1" outlineLevel="1"/>
    <col min="160" max="160" width="6.42578125" style="70" hidden="1" customWidth="1" outlineLevel="2"/>
    <col min="161" max="161" width="9.140625" style="70" hidden="1" customWidth="1" outlineLevel="2"/>
    <col min="162" max="162" width="6.28515625" style="70" hidden="1" customWidth="1" outlineLevel="2"/>
    <col min="163" max="163" width="9.140625" style="70" hidden="1" customWidth="1" outlineLevel="2"/>
    <col min="164" max="164" width="6.7109375" style="70" hidden="1" customWidth="1" outlineLevel="2"/>
    <col min="165" max="165" width="9.140625" style="70" hidden="1" customWidth="1" outlineLevel="2"/>
    <col min="166" max="166" width="6.42578125" style="70" hidden="1" customWidth="1" outlineLevel="2"/>
    <col min="167" max="167" width="9.140625" style="70" hidden="1" customWidth="1" outlineLevel="2"/>
    <col min="168" max="168" width="6.42578125" style="70" hidden="1" customWidth="1" outlineLevel="2"/>
    <col min="169" max="169" width="9.140625" style="70" hidden="1" customWidth="1" outlineLevel="2"/>
    <col min="170" max="170" width="6.140625" style="70" hidden="1" customWidth="1" outlineLevel="2"/>
    <col min="171" max="171" width="9.140625" style="70" hidden="1" customWidth="1" outlineLevel="2"/>
    <col min="172" max="172" width="5.42578125" style="70" hidden="1" customWidth="1" outlineLevel="1" collapsed="1"/>
    <col min="173" max="173" width="9.140625" style="70" hidden="1" customWidth="1" outlineLevel="1"/>
    <col min="174" max="174" width="5" style="70" hidden="1" customWidth="1" outlineLevel="1"/>
    <col min="175" max="175" width="9.140625" style="70" hidden="1" customWidth="1" outlineLevel="1"/>
    <col min="176" max="176" width="5.28515625" style="70" hidden="1" customWidth="1" outlineLevel="2"/>
    <col min="177" max="177" width="9.140625" style="70" hidden="1" customWidth="1" outlineLevel="2"/>
    <col min="178" max="178" width="5.42578125" style="70" hidden="1" customWidth="1" outlineLevel="2"/>
    <col min="179" max="179" width="9.140625" style="70" hidden="1" customWidth="1" outlineLevel="2"/>
    <col min="180" max="180" width="5.42578125" style="70" hidden="1" customWidth="1" outlineLevel="2"/>
    <col min="181" max="181" width="9.140625" style="70" hidden="1" customWidth="1" outlineLevel="2"/>
    <col min="182" max="182" width="5.85546875" style="70" hidden="1" customWidth="1" outlineLevel="2"/>
    <col min="183" max="183" width="9.140625" style="70" hidden="1" customWidth="1" outlineLevel="2"/>
    <col min="184" max="184" width="5.42578125" style="70" hidden="1" customWidth="1" outlineLevel="2"/>
    <col min="185" max="185" width="9.140625" style="70" hidden="1" customWidth="1" outlineLevel="2"/>
    <col min="186" max="186" width="5" style="70" hidden="1" customWidth="1" outlineLevel="2"/>
    <col min="187" max="187" width="9.140625" style="70" hidden="1" customWidth="1" outlineLevel="2"/>
    <col min="188" max="188" width="5.7109375" style="70" hidden="1" customWidth="1" outlineLevel="1" collapsed="1"/>
    <col min="189" max="189" width="10.140625" style="70" hidden="1" customWidth="1" outlineLevel="1"/>
    <col min="190" max="190" width="4.85546875" style="70" hidden="1" customWidth="1" outlineLevel="1"/>
    <col min="191" max="191" width="9.140625" style="70" hidden="1" customWidth="1" outlineLevel="1"/>
    <col min="192" max="192" width="5.85546875" style="70" hidden="1" customWidth="1" outlineLevel="2"/>
    <col min="193" max="193" width="9.140625" style="70" hidden="1" customWidth="1" outlineLevel="2"/>
    <col min="194" max="194" width="5.28515625" style="70" hidden="1" customWidth="1" outlineLevel="2"/>
    <col min="195" max="195" width="9.140625" style="70" hidden="1" customWidth="1" outlineLevel="2"/>
    <col min="196" max="196" width="5.7109375" style="70" hidden="1" customWidth="1" outlineLevel="2"/>
    <col min="197" max="197" width="9.140625" style="70" hidden="1" customWidth="1" outlineLevel="2"/>
    <col min="198" max="198" width="5.85546875" style="70" hidden="1" customWidth="1" outlineLevel="2"/>
    <col min="199" max="199" width="9.140625" style="70" hidden="1" customWidth="1" outlineLevel="2"/>
    <col min="200" max="200" width="6.28515625" style="70" hidden="1" customWidth="1" outlineLevel="2"/>
    <col min="201" max="201" width="9.140625" style="70" hidden="1" customWidth="1" outlineLevel="2"/>
    <col min="202" max="202" width="6.28515625" style="70" hidden="1" customWidth="1" outlineLevel="2"/>
    <col min="203" max="203" width="9.140625" style="70" hidden="1" customWidth="1" outlineLevel="2"/>
    <col min="204" max="204" width="6.28515625" style="70" hidden="1" customWidth="1" outlineLevel="1" collapsed="1"/>
    <col min="205" max="205" width="9.140625" style="70" hidden="1" customWidth="1" outlineLevel="1"/>
    <col min="206" max="206" width="6.28515625" style="70" hidden="1" customWidth="1" outlineLevel="1"/>
    <col min="207" max="207" width="9.140625" style="70" hidden="1" customWidth="1" outlineLevel="1"/>
    <col min="208" max="208" width="6.28515625" style="70" hidden="1" customWidth="1" outlineLevel="1"/>
    <col min="209" max="209" width="10.42578125" style="70" hidden="1" customWidth="1" outlineLevel="1"/>
    <col min="210" max="210" width="9.140625" style="70" collapsed="1"/>
    <col min="211" max="16384" width="9.140625" style="70"/>
  </cols>
  <sheetData>
    <row r="1" spans="1:209" ht="18.75" customHeight="1">
      <c r="A1" s="195" t="s">
        <v>94</v>
      </c>
      <c r="B1" s="195"/>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95"/>
      <c r="AJ1" s="195"/>
      <c r="AK1" s="195"/>
      <c r="AL1" s="195"/>
      <c r="AM1" s="195"/>
      <c r="AN1" s="195"/>
      <c r="AO1" s="195"/>
      <c r="AP1" s="195"/>
      <c r="AQ1" s="195"/>
      <c r="AR1" s="195"/>
      <c r="AS1" s="195"/>
      <c r="AT1" s="195"/>
      <c r="AU1" s="195"/>
      <c r="AV1" s="195"/>
      <c r="AW1" s="195"/>
      <c r="AX1" s="195"/>
      <c r="AY1" s="195"/>
      <c r="AZ1" s="195"/>
      <c r="BA1" s="195"/>
      <c r="BB1" s="195"/>
      <c r="BC1" s="195"/>
      <c r="BD1" s="195"/>
      <c r="BE1" s="195"/>
      <c r="BF1" s="195"/>
      <c r="BG1" s="195"/>
      <c r="BH1" s="195"/>
      <c r="BI1" s="195"/>
      <c r="BJ1" s="195"/>
      <c r="BK1" s="195"/>
      <c r="BL1" s="195"/>
      <c r="BM1" s="195"/>
      <c r="BN1" s="195"/>
      <c r="BO1" s="195"/>
      <c r="BP1" s="195"/>
      <c r="BQ1" s="195"/>
      <c r="BR1" s="195"/>
      <c r="BS1" s="195"/>
      <c r="BT1" s="195"/>
      <c r="BU1" s="195"/>
      <c r="BV1" s="195"/>
      <c r="BW1" s="195"/>
      <c r="BX1" s="195"/>
      <c r="BY1" s="195"/>
      <c r="BZ1" s="195"/>
      <c r="CA1" s="195"/>
      <c r="CB1" s="195"/>
      <c r="CC1" s="195"/>
      <c r="CD1" s="195"/>
      <c r="CE1" s="195"/>
      <c r="CF1" s="195"/>
      <c r="CG1" s="195"/>
      <c r="CH1" s="195"/>
      <c r="CI1" s="195"/>
      <c r="CJ1" s="195"/>
      <c r="CK1" s="195"/>
      <c r="CL1" s="195"/>
      <c r="CM1" s="195"/>
      <c r="CN1" s="195"/>
      <c r="CO1" s="195"/>
      <c r="CP1" s="195"/>
      <c r="CQ1" s="195"/>
      <c r="CR1" s="195"/>
      <c r="CS1" s="195"/>
      <c r="CT1" s="195"/>
      <c r="CU1" s="195"/>
      <c r="CV1" s="195"/>
      <c r="CW1" s="195"/>
      <c r="CX1" s="195"/>
      <c r="CY1" s="195"/>
      <c r="CZ1" s="195"/>
      <c r="DA1" s="195"/>
      <c r="DB1" s="195"/>
      <c r="DC1" s="195"/>
      <c r="DD1" s="195"/>
      <c r="DE1" s="195"/>
      <c r="DF1" s="195"/>
      <c r="DG1" s="195"/>
      <c r="DH1" s="195"/>
      <c r="DI1" s="195"/>
      <c r="DJ1" s="195"/>
      <c r="DK1" s="195"/>
      <c r="DL1" s="195"/>
      <c r="DM1" s="195"/>
      <c r="DN1" s="195"/>
      <c r="DO1" s="195"/>
      <c r="DP1" s="195"/>
      <c r="DQ1" s="195"/>
      <c r="DR1" s="195"/>
      <c r="DS1" s="195"/>
      <c r="DT1" s="195"/>
      <c r="DU1" s="195"/>
      <c r="DV1" s="195"/>
      <c r="DW1" s="195"/>
      <c r="DX1" s="195"/>
      <c r="DY1" s="195"/>
      <c r="DZ1" s="195"/>
      <c r="EA1" s="195"/>
      <c r="EB1" s="195"/>
      <c r="EC1" s="195"/>
      <c r="ED1" s="195"/>
      <c r="EE1" s="195"/>
      <c r="EF1" s="195"/>
      <c r="EG1" s="195"/>
      <c r="EH1" s="195"/>
      <c r="EI1" s="195"/>
      <c r="EJ1" s="195"/>
      <c r="EK1" s="195"/>
      <c r="EL1" s="195"/>
      <c r="EM1" s="195"/>
      <c r="EN1" s="195"/>
      <c r="EO1" s="195"/>
      <c r="EP1" s="195"/>
      <c r="EQ1" s="195"/>
      <c r="ER1" s="195"/>
      <c r="ES1" s="195"/>
      <c r="ET1" s="195"/>
      <c r="EU1" s="195"/>
      <c r="EV1" s="195"/>
      <c r="EW1" s="195"/>
      <c r="EX1" s="195"/>
      <c r="EY1" s="195"/>
      <c r="EZ1" s="195"/>
      <c r="FA1" s="195"/>
      <c r="FB1" s="195"/>
      <c r="FC1" s="195"/>
      <c r="FD1" s="195"/>
      <c r="FE1" s="195"/>
      <c r="FF1" s="195"/>
      <c r="FG1" s="195"/>
      <c r="FH1" s="195"/>
      <c r="FI1" s="195"/>
      <c r="FJ1" s="195"/>
      <c r="FK1" s="195"/>
      <c r="FL1" s="195"/>
      <c r="FM1" s="195"/>
      <c r="FN1" s="195"/>
      <c r="FO1" s="195"/>
      <c r="FP1" s="195"/>
      <c r="FQ1" s="195"/>
      <c r="FR1" s="195"/>
      <c r="FS1" s="195"/>
      <c r="FT1" s="195"/>
      <c r="FU1" s="195"/>
      <c r="FV1" s="195"/>
      <c r="FW1" s="195"/>
      <c r="FX1" s="195"/>
      <c r="FY1" s="195"/>
      <c r="FZ1" s="195"/>
      <c r="GA1" s="195"/>
      <c r="GB1" s="195"/>
      <c r="GC1" s="195"/>
      <c r="GD1" s="195"/>
      <c r="GE1" s="195"/>
      <c r="GF1" s="195"/>
      <c r="GG1" s="195"/>
      <c r="GH1" s="195"/>
      <c r="GI1" s="195"/>
      <c r="GJ1" s="195"/>
      <c r="GK1" s="195"/>
      <c r="GL1" s="195"/>
      <c r="GM1" s="195"/>
      <c r="GN1" s="195"/>
      <c r="GO1" s="195"/>
      <c r="GP1" s="195"/>
      <c r="GQ1" s="195"/>
      <c r="GR1" s="195"/>
      <c r="GS1" s="195"/>
      <c r="GT1" s="195"/>
      <c r="GU1" s="195"/>
      <c r="GV1" s="195"/>
      <c r="GW1" s="195"/>
      <c r="GX1" s="195"/>
      <c r="GY1" s="195"/>
      <c r="GZ1" s="195"/>
      <c r="HA1" s="195"/>
    </row>
    <row r="2" spans="1:209" ht="20.25" customHeight="1">
      <c r="A2" s="197" t="s">
        <v>16</v>
      </c>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P2" s="197"/>
      <c r="AQ2" s="197"/>
      <c r="AR2" s="197"/>
      <c r="AS2" s="197"/>
      <c r="AT2" s="197"/>
      <c r="AU2" s="197"/>
      <c r="AV2" s="197"/>
      <c r="AW2" s="197"/>
      <c r="AX2" s="197"/>
      <c r="AY2" s="197"/>
      <c r="AZ2" s="197"/>
      <c r="BA2" s="197"/>
      <c r="BB2" s="197"/>
      <c r="BC2" s="197"/>
      <c r="BD2" s="197"/>
      <c r="BE2" s="197"/>
      <c r="BF2" s="197"/>
      <c r="BG2" s="197"/>
      <c r="BH2" s="197"/>
      <c r="BI2" s="197"/>
      <c r="BJ2" s="197"/>
      <c r="BK2" s="197"/>
      <c r="BL2" s="197"/>
      <c r="BM2" s="197"/>
      <c r="BN2" s="197"/>
      <c r="BO2" s="197"/>
      <c r="BP2" s="197"/>
      <c r="BQ2" s="197"/>
      <c r="BR2" s="197"/>
      <c r="BS2" s="197"/>
      <c r="BT2" s="197"/>
      <c r="BU2" s="197"/>
      <c r="BV2" s="197"/>
      <c r="BW2" s="197"/>
      <c r="BX2" s="197"/>
      <c r="BY2" s="197"/>
      <c r="BZ2" s="197"/>
      <c r="CA2" s="197"/>
      <c r="CB2" s="197"/>
      <c r="CC2" s="197"/>
      <c r="CD2" s="197"/>
      <c r="CE2" s="197"/>
      <c r="CF2" s="197"/>
      <c r="CG2" s="197"/>
      <c r="CH2" s="197"/>
      <c r="CI2" s="197"/>
      <c r="CJ2" s="197"/>
      <c r="CK2" s="197"/>
      <c r="CL2" s="197"/>
      <c r="CM2" s="197"/>
      <c r="CN2" s="197"/>
      <c r="CO2" s="197"/>
      <c r="CP2" s="197"/>
      <c r="CQ2" s="197"/>
      <c r="CR2" s="197"/>
      <c r="CS2" s="197"/>
      <c r="CT2" s="197"/>
      <c r="CU2" s="197"/>
      <c r="CV2" s="197"/>
      <c r="CW2" s="197"/>
      <c r="CX2" s="197"/>
      <c r="CY2" s="197"/>
      <c r="CZ2" s="197"/>
      <c r="DA2" s="197"/>
      <c r="DB2" s="197"/>
      <c r="DC2" s="197"/>
      <c r="DD2" s="197"/>
      <c r="DE2" s="197"/>
      <c r="DF2" s="197"/>
      <c r="DG2" s="197"/>
      <c r="DH2" s="197"/>
      <c r="DI2" s="197"/>
      <c r="DJ2" s="197"/>
      <c r="DK2" s="197"/>
      <c r="DL2" s="197"/>
      <c r="DM2" s="197"/>
      <c r="DN2" s="197"/>
      <c r="DO2" s="197"/>
      <c r="DP2" s="197"/>
      <c r="DQ2" s="197"/>
      <c r="DR2" s="197"/>
      <c r="DS2" s="197"/>
      <c r="DT2" s="197"/>
      <c r="DU2" s="197"/>
      <c r="DV2" s="197"/>
      <c r="DW2" s="197"/>
      <c r="DX2" s="197"/>
      <c r="DY2" s="197"/>
      <c r="DZ2" s="197"/>
      <c r="EA2" s="197"/>
      <c r="EB2" s="197"/>
      <c r="EC2" s="197"/>
      <c r="ED2" s="197"/>
      <c r="EE2" s="197"/>
      <c r="EF2" s="197"/>
      <c r="EG2" s="197"/>
      <c r="EH2" s="197"/>
      <c r="EI2" s="197"/>
      <c r="EJ2" s="197"/>
      <c r="EK2" s="197"/>
      <c r="EL2" s="197"/>
      <c r="EM2" s="197"/>
      <c r="EN2" s="197"/>
      <c r="EO2" s="197"/>
      <c r="EP2" s="197"/>
      <c r="EQ2" s="197"/>
      <c r="ER2" s="197"/>
      <c r="ES2" s="197"/>
      <c r="ET2" s="197"/>
      <c r="EU2" s="197"/>
      <c r="EV2" s="197"/>
      <c r="EW2" s="197"/>
      <c r="EX2" s="197"/>
      <c r="EY2" s="197"/>
      <c r="EZ2" s="197"/>
      <c r="FA2" s="197"/>
      <c r="FB2" s="197"/>
      <c r="FC2" s="197"/>
      <c r="FD2" s="197"/>
      <c r="FE2" s="197"/>
      <c r="FF2" s="197"/>
      <c r="FG2" s="197"/>
      <c r="FH2" s="197"/>
      <c r="FI2" s="197"/>
      <c r="FJ2" s="197"/>
      <c r="FK2" s="197"/>
      <c r="FL2" s="197"/>
      <c r="FM2" s="197"/>
      <c r="FN2" s="197"/>
      <c r="FO2" s="197"/>
      <c r="FP2" s="197"/>
      <c r="FQ2" s="197"/>
      <c r="FR2" s="197"/>
      <c r="FS2" s="197"/>
      <c r="FT2" s="197"/>
      <c r="FU2" s="197"/>
      <c r="FV2" s="197"/>
      <c r="FW2" s="197"/>
      <c r="FX2" s="197"/>
      <c r="FY2" s="197"/>
      <c r="FZ2" s="197"/>
      <c r="GA2" s="197"/>
      <c r="GB2" s="197"/>
      <c r="GC2" s="197"/>
      <c r="GD2" s="197"/>
      <c r="GE2" s="197"/>
      <c r="GF2" s="197"/>
      <c r="GG2" s="197"/>
      <c r="GH2" s="197"/>
      <c r="GI2" s="197"/>
      <c r="GJ2" s="197"/>
      <c r="GK2" s="197"/>
      <c r="GL2" s="197"/>
      <c r="GM2" s="197"/>
      <c r="GN2" s="197"/>
      <c r="GO2" s="197"/>
      <c r="GP2" s="197"/>
      <c r="GQ2" s="197"/>
      <c r="GR2" s="197"/>
      <c r="GS2" s="197"/>
      <c r="GT2" s="197"/>
      <c r="GU2" s="197"/>
      <c r="GV2" s="197"/>
      <c r="GW2" s="197"/>
      <c r="GX2" s="197"/>
      <c r="GY2" s="197"/>
      <c r="GZ2" s="197"/>
      <c r="HA2" s="197"/>
    </row>
    <row r="3" spans="1:209" ht="16.5" customHeight="1" thickBot="1">
      <c r="A3" s="171" t="s">
        <v>2</v>
      </c>
      <c r="B3" s="171"/>
      <c r="C3" s="171"/>
      <c r="D3" s="171"/>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1"/>
      <c r="AK3" s="171"/>
      <c r="AL3" s="171"/>
      <c r="AM3" s="171"/>
      <c r="AN3" s="171"/>
      <c r="AO3" s="171"/>
      <c r="AP3" s="171"/>
      <c r="AQ3" s="171"/>
      <c r="AR3" s="171"/>
      <c r="AS3" s="171"/>
      <c r="AT3" s="171"/>
      <c r="AU3" s="171"/>
      <c r="AV3" s="171"/>
      <c r="AW3" s="171"/>
      <c r="AX3" s="171"/>
      <c r="AY3" s="171"/>
      <c r="AZ3" s="171"/>
      <c r="BA3" s="171"/>
      <c r="BB3" s="171"/>
      <c r="BC3" s="171"/>
      <c r="BD3" s="171"/>
      <c r="BE3" s="171"/>
      <c r="BF3" s="171"/>
      <c r="BG3" s="171"/>
      <c r="BH3" s="171"/>
      <c r="BI3" s="171"/>
      <c r="BJ3" s="171"/>
      <c r="BK3" s="171"/>
      <c r="BL3" s="171"/>
      <c r="BM3" s="171"/>
      <c r="BN3" s="171"/>
      <c r="BO3" s="171"/>
      <c r="BP3" s="171"/>
      <c r="BQ3" s="171"/>
      <c r="BR3" s="171"/>
      <c r="BS3" s="171"/>
      <c r="BT3" s="171"/>
      <c r="BU3" s="171"/>
    </row>
    <row r="4" spans="1:209" s="71" customFormat="1" ht="24.75" customHeight="1">
      <c r="A4" s="186" t="s">
        <v>17</v>
      </c>
      <c r="B4" s="115" t="s">
        <v>95</v>
      </c>
      <c r="C4" s="189" t="s">
        <v>18</v>
      </c>
      <c r="D4" s="202" t="s">
        <v>213</v>
      </c>
      <c r="E4" s="203"/>
      <c r="F4" s="203"/>
      <c r="G4" s="204"/>
      <c r="H4" s="202" t="s">
        <v>202</v>
      </c>
      <c r="I4" s="203"/>
      <c r="J4" s="203"/>
      <c r="K4" s="204"/>
      <c r="L4" s="202" t="s">
        <v>107</v>
      </c>
      <c r="M4" s="203"/>
      <c r="N4" s="203"/>
      <c r="O4" s="204"/>
      <c r="P4" s="202" t="s">
        <v>101</v>
      </c>
      <c r="Q4" s="203"/>
      <c r="R4" s="203"/>
      <c r="S4" s="204"/>
      <c r="T4" s="202" t="s">
        <v>19</v>
      </c>
      <c r="U4" s="203"/>
      <c r="V4" s="203"/>
      <c r="W4" s="204"/>
      <c r="X4" s="202" t="s">
        <v>102</v>
      </c>
      <c r="Y4" s="203"/>
      <c r="Z4" s="203"/>
      <c r="AA4" s="204"/>
      <c r="AB4" s="202" t="s">
        <v>103</v>
      </c>
      <c r="AC4" s="203"/>
      <c r="AD4" s="203"/>
      <c r="AE4" s="204"/>
      <c r="AF4" s="202" t="s">
        <v>104</v>
      </c>
      <c r="AG4" s="203"/>
      <c r="AH4" s="203"/>
      <c r="AI4" s="204"/>
      <c r="AJ4" s="202" t="s">
        <v>20</v>
      </c>
      <c r="AK4" s="203"/>
      <c r="AL4" s="203"/>
      <c r="AM4" s="204"/>
      <c r="AN4" s="202" t="s">
        <v>141</v>
      </c>
      <c r="AO4" s="203"/>
      <c r="AP4" s="203"/>
      <c r="AQ4" s="204"/>
      <c r="AR4" s="202" t="s">
        <v>142</v>
      </c>
      <c r="AS4" s="203"/>
      <c r="AT4" s="203"/>
      <c r="AU4" s="204"/>
      <c r="AV4" s="202" t="s">
        <v>105</v>
      </c>
      <c r="AW4" s="203"/>
      <c r="AX4" s="203"/>
      <c r="AY4" s="204"/>
      <c r="AZ4" s="202" t="s">
        <v>21</v>
      </c>
      <c r="BA4" s="203"/>
      <c r="BB4" s="203"/>
      <c r="BC4" s="204"/>
      <c r="BD4" s="202" t="s">
        <v>143</v>
      </c>
      <c r="BE4" s="203"/>
      <c r="BF4" s="203"/>
      <c r="BG4" s="204"/>
      <c r="BH4" s="202" t="s">
        <v>144</v>
      </c>
      <c r="BI4" s="203"/>
      <c r="BJ4" s="203"/>
      <c r="BK4" s="204"/>
      <c r="BL4" s="202" t="s">
        <v>106</v>
      </c>
      <c r="BM4" s="203"/>
      <c r="BN4" s="203"/>
      <c r="BO4" s="204"/>
      <c r="BP4" s="202" t="s">
        <v>22</v>
      </c>
      <c r="BQ4" s="203"/>
      <c r="BR4" s="203"/>
      <c r="BS4" s="204"/>
      <c r="BT4" s="202" t="s">
        <v>206</v>
      </c>
      <c r="BU4" s="204"/>
      <c r="BV4" s="202" t="s">
        <v>214</v>
      </c>
      <c r="BW4" s="203"/>
      <c r="BX4" s="203"/>
      <c r="BY4" s="204"/>
      <c r="BZ4" s="202" t="s">
        <v>202</v>
      </c>
      <c r="CA4" s="203"/>
      <c r="CB4" s="203"/>
      <c r="CC4" s="204"/>
      <c r="CD4" s="202" t="s">
        <v>107</v>
      </c>
      <c r="CE4" s="203"/>
      <c r="CF4" s="203"/>
      <c r="CG4" s="204"/>
      <c r="CH4" s="202" t="s">
        <v>101</v>
      </c>
      <c r="CI4" s="203"/>
      <c r="CJ4" s="203"/>
      <c r="CK4" s="204"/>
      <c r="CL4" s="202" t="s">
        <v>19</v>
      </c>
      <c r="CM4" s="203"/>
      <c r="CN4" s="203"/>
      <c r="CO4" s="204"/>
      <c r="CP4" s="202" t="s">
        <v>102</v>
      </c>
      <c r="CQ4" s="203"/>
      <c r="CR4" s="203"/>
      <c r="CS4" s="204"/>
      <c r="CT4" s="202" t="s">
        <v>103</v>
      </c>
      <c r="CU4" s="203"/>
      <c r="CV4" s="203"/>
      <c r="CW4" s="204"/>
      <c r="CX4" s="202" t="s">
        <v>104</v>
      </c>
      <c r="CY4" s="203"/>
      <c r="CZ4" s="203"/>
      <c r="DA4" s="204"/>
      <c r="DB4" s="202" t="s">
        <v>20</v>
      </c>
      <c r="DC4" s="203"/>
      <c r="DD4" s="203"/>
      <c r="DE4" s="204"/>
      <c r="DF4" s="202" t="s">
        <v>141</v>
      </c>
      <c r="DG4" s="203"/>
      <c r="DH4" s="203"/>
      <c r="DI4" s="204"/>
      <c r="DJ4" s="202" t="s">
        <v>142</v>
      </c>
      <c r="DK4" s="203"/>
      <c r="DL4" s="203"/>
      <c r="DM4" s="204"/>
      <c r="DN4" s="202" t="s">
        <v>105</v>
      </c>
      <c r="DO4" s="203"/>
      <c r="DP4" s="203"/>
      <c r="DQ4" s="204"/>
      <c r="DR4" s="202" t="s">
        <v>21</v>
      </c>
      <c r="DS4" s="203"/>
      <c r="DT4" s="203"/>
      <c r="DU4" s="204"/>
      <c r="DV4" s="202" t="s">
        <v>143</v>
      </c>
      <c r="DW4" s="203"/>
      <c r="DX4" s="203"/>
      <c r="DY4" s="204"/>
      <c r="DZ4" s="202" t="s">
        <v>144</v>
      </c>
      <c r="EA4" s="203"/>
      <c r="EB4" s="203"/>
      <c r="EC4" s="204"/>
      <c r="ED4" s="202" t="s">
        <v>106</v>
      </c>
      <c r="EE4" s="203"/>
      <c r="EF4" s="203"/>
      <c r="EG4" s="204"/>
      <c r="EH4" s="202" t="s">
        <v>22</v>
      </c>
      <c r="EI4" s="203"/>
      <c r="EJ4" s="203"/>
      <c r="EK4" s="204"/>
      <c r="EL4" s="202" t="s">
        <v>206</v>
      </c>
      <c r="EM4" s="204"/>
      <c r="EN4" s="202" t="s">
        <v>202</v>
      </c>
      <c r="EO4" s="203"/>
      <c r="EP4" s="203"/>
      <c r="EQ4" s="204"/>
      <c r="ER4" s="202" t="s">
        <v>107</v>
      </c>
      <c r="ES4" s="203"/>
      <c r="ET4" s="203"/>
      <c r="EU4" s="204"/>
      <c r="EV4" s="202" t="s">
        <v>101</v>
      </c>
      <c r="EW4" s="203"/>
      <c r="EX4" s="203"/>
      <c r="EY4" s="204"/>
      <c r="EZ4" s="202" t="s">
        <v>19</v>
      </c>
      <c r="FA4" s="203"/>
      <c r="FB4" s="203"/>
      <c r="FC4" s="204"/>
      <c r="FD4" s="202" t="s">
        <v>102</v>
      </c>
      <c r="FE4" s="203"/>
      <c r="FF4" s="203"/>
      <c r="FG4" s="204"/>
      <c r="FH4" s="202" t="s">
        <v>103</v>
      </c>
      <c r="FI4" s="203"/>
      <c r="FJ4" s="203"/>
      <c r="FK4" s="204"/>
      <c r="FL4" s="202" t="s">
        <v>104</v>
      </c>
      <c r="FM4" s="203"/>
      <c r="FN4" s="203"/>
      <c r="FO4" s="204"/>
      <c r="FP4" s="202" t="s">
        <v>20</v>
      </c>
      <c r="FQ4" s="203"/>
      <c r="FR4" s="203"/>
      <c r="FS4" s="204"/>
      <c r="FT4" s="202" t="s">
        <v>141</v>
      </c>
      <c r="FU4" s="203"/>
      <c r="FV4" s="203"/>
      <c r="FW4" s="204"/>
      <c r="FX4" s="202" t="s">
        <v>142</v>
      </c>
      <c r="FY4" s="203"/>
      <c r="FZ4" s="203"/>
      <c r="GA4" s="204"/>
      <c r="GB4" s="202" t="s">
        <v>105</v>
      </c>
      <c r="GC4" s="203"/>
      <c r="GD4" s="203"/>
      <c r="GE4" s="204"/>
      <c r="GF4" s="202" t="s">
        <v>21</v>
      </c>
      <c r="GG4" s="203"/>
      <c r="GH4" s="203"/>
      <c r="GI4" s="204"/>
      <c r="GJ4" s="202" t="s">
        <v>143</v>
      </c>
      <c r="GK4" s="203"/>
      <c r="GL4" s="203"/>
      <c r="GM4" s="204"/>
      <c r="GN4" s="202" t="s">
        <v>144</v>
      </c>
      <c r="GO4" s="203"/>
      <c r="GP4" s="203"/>
      <c r="GQ4" s="204"/>
      <c r="GR4" s="202" t="s">
        <v>106</v>
      </c>
      <c r="GS4" s="203"/>
      <c r="GT4" s="203"/>
      <c r="GU4" s="204"/>
      <c r="GV4" s="202" t="s">
        <v>22</v>
      </c>
      <c r="GW4" s="203"/>
      <c r="GX4" s="203"/>
      <c r="GY4" s="204"/>
      <c r="GZ4" s="202" t="s">
        <v>212</v>
      </c>
      <c r="HA4" s="204"/>
    </row>
    <row r="5" spans="1:209" s="71" customFormat="1" ht="21" customHeight="1">
      <c r="A5" s="187"/>
      <c r="B5" s="116"/>
      <c r="C5" s="190"/>
      <c r="D5" s="179" t="s">
        <v>23</v>
      </c>
      <c r="E5" s="180"/>
      <c r="F5" s="181" t="s">
        <v>24</v>
      </c>
      <c r="G5" s="182"/>
      <c r="H5" s="179" t="s">
        <v>23</v>
      </c>
      <c r="I5" s="180"/>
      <c r="J5" s="181" t="s">
        <v>24</v>
      </c>
      <c r="K5" s="182"/>
      <c r="L5" s="179" t="s">
        <v>23</v>
      </c>
      <c r="M5" s="180"/>
      <c r="N5" s="181" t="s">
        <v>24</v>
      </c>
      <c r="O5" s="182"/>
      <c r="P5" s="179" t="s">
        <v>23</v>
      </c>
      <c r="Q5" s="180"/>
      <c r="R5" s="181" t="s">
        <v>24</v>
      </c>
      <c r="S5" s="182"/>
      <c r="T5" s="179" t="s">
        <v>23</v>
      </c>
      <c r="U5" s="180"/>
      <c r="V5" s="181" t="s">
        <v>24</v>
      </c>
      <c r="W5" s="182"/>
      <c r="X5" s="179" t="s">
        <v>23</v>
      </c>
      <c r="Y5" s="180"/>
      <c r="Z5" s="181" t="s">
        <v>24</v>
      </c>
      <c r="AA5" s="182"/>
      <c r="AB5" s="179" t="s">
        <v>23</v>
      </c>
      <c r="AC5" s="180"/>
      <c r="AD5" s="181" t="s">
        <v>24</v>
      </c>
      <c r="AE5" s="182"/>
      <c r="AF5" s="179" t="s">
        <v>23</v>
      </c>
      <c r="AG5" s="180"/>
      <c r="AH5" s="181" t="s">
        <v>24</v>
      </c>
      <c r="AI5" s="182"/>
      <c r="AJ5" s="179" t="s">
        <v>23</v>
      </c>
      <c r="AK5" s="180"/>
      <c r="AL5" s="181" t="s">
        <v>24</v>
      </c>
      <c r="AM5" s="182"/>
      <c r="AN5" s="179" t="s">
        <v>23</v>
      </c>
      <c r="AO5" s="180"/>
      <c r="AP5" s="181" t="s">
        <v>24</v>
      </c>
      <c r="AQ5" s="182"/>
      <c r="AR5" s="179" t="s">
        <v>23</v>
      </c>
      <c r="AS5" s="180"/>
      <c r="AT5" s="181" t="s">
        <v>24</v>
      </c>
      <c r="AU5" s="182"/>
      <c r="AV5" s="179" t="s">
        <v>23</v>
      </c>
      <c r="AW5" s="180"/>
      <c r="AX5" s="181" t="s">
        <v>24</v>
      </c>
      <c r="AY5" s="182"/>
      <c r="AZ5" s="179" t="s">
        <v>23</v>
      </c>
      <c r="BA5" s="180"/>
      <c r="BB5" s="181" t="s">
        <v>24</v>
      </c>
      <c r="BC5" s="182"/>
      <c r="BD5" s="179" t="s">
        <v>23</v>
      </c>
      <c r="BE5" s="180"/>
      <c r="BF5" s="181" t="s">
        <v>24</v>
      </c>
      <c r="BG5" s="182"/>
      <c r="BH5" s="179" t="s">
        <v>23</v>
      </c>
      <c r="BI5" s="180"/>
      <c r="BJ5" s="181" t="s">
        <v>24</v>
      </c>
      <c r="BK5" s="182"/>
      <c r="BL5" s="179" t="s">
        <v>23</v>
      </c>
      <c r="BM5" s="180"/>
      <c r="BN5" s="181" t="s">
        <v>24</v>
      </c>
      <c r="BO5" s="182"/>
      <c r="BP5" s="179" t="s">
        <v>23</v>
      </c>
      <c r="BQ5" s="180"/>
      <c r="BR5" s="181" t="s">
        <v>24</v>
      </c>
      <c r="BS5" s="182"/>
      <c r="BT5" s="179" t="s">
        <v>23</v>
      </c>
      <c r="BU5" s="182"/>
      <c r="BV5" s="179" t="s">
        <v>23</v>
      </c>
      <c r="BW5" s="180"/>
      <c r="BX5" s="181" t="s">
        <v>24</v>
      </c>
      <c r="BY5" s="182"/>
      <c r="BZ5" s="179" t="s">
        <v>23</v>
      </c>
      <c r="CA5" s="180"/>
      <c r="CB5" s="181" t="s">
        <v>24</v>
      </c>
      <c r="CC5" s="182"/>
      <c r="CD5" s="179" t="s">
        <v>23</v>
      </c>
      <c r="CE5" s="180"/>
      <c r="CF5" s="181" t="s">
        <v>24</v>
      </c>
      <c r="CG5" s="182"/>
      <c r="CH5" s="179" t="s">
        <v>23</v>
      </c>
      <c r="CI5" s="180"/>
      <c r="CJ5" s="181" t="s">
        <v>24</v>
      </c>
      <c r="CK5" s="182"/>
      <c r="CL5" s="179" t="s">
        <v>23</v>
      </c>
      <c r="CM5" s="180"/>
      <c r="CN5" s="181" t="s">
        <v>24</v>
      </c>
      <c r="CO5" s="182"/>
      <c r="CP5" s="179" t="s">
        <v>23</v>
      </c>
      <c r="CQ5" s="180"/>
      <c r="CR5" s="181" t="s">
        <v>24</v>
      </c>
      <c r="CS5" s="182"/>
      <c r="CT5" s="179" t="s">
        <v>23</v>
      </c>
      <c r="CU5" s="180"/>
      <c r="CV5" s="181" t="s">
        <v>24</v>
      </c>
      <c r="CW5" s="182"/>
      <c r="CX5" s="179" t="s">
        <v>23</v>
      </c>
      <c r="CY5" s="180"/>
      <c r="CZ5" s="181" t="s">
        <v>24</v>
      </c>
      <c r="DA5" s="182"/>
      <c r="DB5" s="179" t="s">
        <v>23</v>
      </c>
      <c r="DC5" s="180"/>
      <c r="DD5" s="181" t="s">
        <v>24</v>
      </c>
      <c r="DE5" s="182"/>
      <c r="DF5" s="179" t="s">
        <v>23</v>
      </c>
      <c r="DG5" s="180"/>
      <c r="DH5" s="181" t="s">
        <v>24</v>
      </c>
      <c r="DI5" s="182"/>
      <c r="DJ5" s="179" t="s">
        <v>23</v>
      </c>
      <c r="DK5" s="180"/>
      <c r="DL5" s="181" t="s">
        <v>24</v>
      </c>
      <c r="DM5" s="182"/>
      <c r="DN5" s="179" t="s">
        <v>23</v>
      </c>
      <c r="DO5" s="180"/>
      <c r="DP5" s="181" t="s">
        <v>24</v>
      </c>
      <c r="DQ5" s="182"/>
      <c r="DR5" s="179" t="s">
        <v>23</v>
      </c>
      <c r="DS5" s="180"/>
      <c r="DT5" s="181" t="s">
        <v>24</v>
      </c>
      <c r="DU5" s="182"/>
      <c r="DV5" s="179" t="s">
        <v>23</v>
      </c>
      <c r="DW5" s="180"/>
      <c r="DX5" s="181" t="s">
        <v>24</v>
      </c>
      <c r="DY5" s="182"/>
      <c r="DZ5" s="179" t="s">
        <v>23</v>
      </c>
      <c r="EA5" s="180"/>
      <c r="EB5" s="181" t="s">
        <v>24</v>
      </c>
      <c r="EC5" s="182"/>
      <c r="ED5" s="179" t="s">
        <v>23</v>
      </c>
      <c r="EE5" s="180"/>
      <c r="EF5" s="181" t="s">
        <v>24</v>
      </c>
      <c r="EG5" s="182"/>
      <c r="EH5" s="179" t="s">
        <v>23</v>
      </c>
      <c r="EI5" s="180"/>
      <c r="EJ5" s="181" t="s">
        <v>24</v>
      </c>
      <c r="EK5" s="182"/>
      <c r="EL5" s="179" t="s">
        <v>23</v>
      </c>
      <c r="EM5" s="182"/>
      <c r="EN5" s="179" t="s">
        <v>23</v>
      </c>
      <c r="EO5" s="180"/>
      <c r="EP5" s="181" t="s">
        <v>24</v>
      </c>
      <c r="EQ5" s="182"/>
      <c r="ER5" s="179" t="s">
        <v>23</v>
      </c>
      <c r="ES5" s="180"/>
      <c r="ET5" s="181" t="s">
        <v>24</v>
      </c>
      <c r="EU5" s="182"/>
      <c r="EV5" s="179" t="s">
        <v>23</v>
      </c>
      <c r="EW5" s="180"/>
      <c r="EX5" s="181" t="s">
        <v>24</v>
      </c>
      <c r="EY5" s="182"/>
      <c r="EZ5" s="179" t="s">
        <v>23</v>
      </c>
      <c r="FA5" s="180"/>
      <c r="FB5" s="181" t="s">
        <v>24</v>
      </c>
      <c r="FC5" s="182"/>
      <c r="FD5" s="179" t="s">
        <v>23</v>
      </c>
      <c r="FE5" s="180"/>
      <c r="FF5" s="181" t="s">
        <v>24</v>
      </c>
      <c r="FG5" s="182"/>
      <c r="FH5" s="179" t="s">
        <v>23</v>
      </c>
      <c r="FI5" s="180"/>
      <c r="FJ5" s="181" t="s">
        <v>24</v>
      </c>
      <c r="FK5" s="182"/>
      <c r="FL5" s="179" t="s">
        <v>23</v>
      </c>
      <c r="FM5" s="180"/>
      <c r="FN5" s="181" t="s">
        <v>24</v>
      </c>
      <c r="FO5" s="182"/>
      <c r="FP5" s="179" t="s">
        <v>23</v>
      </c>
      <c r="FQ5" s="180"/>
      <c r="FR5" s="181" t="s">
        <v>24</v>
      </c>
      <c r="FS5" s="182"/>
      <c r="FT5" s="179" t="s">
        <v>23</v>
      </c>
      <c r="FU5" s="180"/>
      <c r="FV5" s="181" t="s">
        <v>24</v>
      </c>
      <c r="FW5" s="182"/>
      <c r="FX5" s="179" t="s">
        <v>23</v>
      </c>
      <c r="FY5" s="180"/>
      <c r="FZ5" s="181" t="s">
        <v>24</v>
      </c>
      <c r="GA5" s="182"/>
      <c r="GB5" s="179" t="s">
        <v>23</v>
      </c>
      <c r="GC5" s="180"/>
      <c r="GD5" s="181" t="s">
        <v>24</v>
      </c>
      <c r="GE5" s="182"/>
      <c r="GF5" s="179" t="s">
        <v>23</v>
      </c>
      <c r="GG5" s="180"/>
      <c r="GH5" s="181" t="s">
        <v>24</v>
      </c>
      <c r="GI5" s="182"/>
      <c r="GJ5" s="179" t="s">
        <v>23</v>
      </c>
      <c r="GK5" s="180"/>
      <c r="GL5" s="181" t="s">
        <v>24</v>
      </c>
      <c r="GM5" s="182"/>
      <c r="GN5" s="179" t="s">
        <v>23</v>
      </c>
      <c r="GO5" s="180"/>
      <c r="GP5" s="181" t="s">
        <v>24</v>
      </c>
      <c r="GQ5" s="182"/>
      <c r="GR5" s="179" t="s">
        <v>23</v>
      </c>
      <c r="GS5" s="180"/>
      <c r="GT5" s="181" t="s">
        <v>24</v>
      </c>
      <c r="GU5" s="182"/>
      <c r="GV5" s="179" t="s">
        <v>23</v>
      </c>
      <c r="GW5" s="180"/>
      <c r="GX5" s="181" t="s">
        <v>24</v>
      </c>
      <c r="GY5" s="182"/>
      <c r="GZ5" s="179" t="s">
        <v>23</v>
      </c>
      <c r="HA5" s="182"/>
    </row>
    <row r="6" spans="1:209" s="71" customFormat="1" ht="25.5">
      <c r="A6" s="188"/>
      <c r="B6" s="117"/>
      <c r="C6" s="191"/>
      <c r="D6" s="114" t="s">
        <v>1</v>
      </c>
      <c r="E6" s="113" t="s">
        <v>25</v>
      </c>
      <c r="F6" s="113" t="s">
        <v>1</v>
      </c>
      <c r="G6" s="75" t="s">
        <v>25</v>
      </c>
      <c r="H6" s="114" t="s">
        <v>1</v>
      </c>
      <c r="I6" s="113" t="s">
        <v>25</v>
      </c>
      <c r="J6" s="113" t="s">
        <v>1</v>
      </c>
      <c r="K6" s="75" t="s">
        <v>25</v>
      </c>
      <c r="L6" s="114" t="s">
        <v>1</v>
      </c>
      <c r="M6" s="113" t="s">
        <v>25</v>
      </c>
      <c r="N6" s="113" t="s">
        <v>1</v>
      </c>
      <c r="O6" s="75" t="s">
        <v>25</v>
      </c>
      <c r="P6" s="114" t="s">
        <v>1</v>
      </c>
      <c r="Q6" s="113" t="s">
        <v>25</v>
      </c>
      <c r="R6" s="113" t="s">
        <v>1</v>
      </c>
      <c r="S6" s="75" t="s">
        <v>25</v>
      </c>
      <c r="T6" s="114" t="s">
        <v>1</v>
      </c>
      <c r="U6" s="113" t="s">
        <v>25</v>
      </c>
      <c r="V6" s="113" t="s">
        <v>1</v>
      </c>
      <c r="W6" s="75" t="s">
        <v>25</v>
      </c>
      <c r="X6" s="114" t="s">
        <v>1</v>
      </c>
      <c r="Y6" s="113" t="s">
        <v>25</v>
      </c>
      <c r="Z6" s="113" t="s">
        <v>1</v>
      </c>
      <c r="AA6" s="75" t="s">
        <v>25</v>
      </c>
      <c r="AB6" s="114" t="s">
        <v>1</v>
      </c>
      <c r="AC6" s="113" t="s">
        <v>25</v>
      </c>
      <c r="AD6" s="113" t="s">
        <v>1</v>
      </c>
      <c r="AE6" s="75" t="s">
        <v>25</v>
      </c>
      <c r="AF6" s="114" t="s">
        <v>1</v>
      </c>
      <c r="AG6" s="113" t="s">
        <v>25</v>
      </c>
      <c r="AH6" s="113" t="s">
        <v>1</v>
      </c>
      <c r="AI6" s="75" t="s">
        <v>25</v>
      </c>
      <c r="AJ6" s="114" t="s">
        <v>1</v>
      </c>
      <c r="AK6" s="113" t="s">
        <v>25</v>
      </c>
      <c r="AL6" s="113" t="s">
        <v>1</v>
      </c>
      <c r="AM6" s="75" t="s">
        <v>25</v>
      </c>
      <c r="AN6" s="114" t="s">
        <v>1</v>
      </c>
      <c r="AO6" s="113" t="s">
        <v>25</v>
      </c>
      <c r="AP6" s="113" t="s">
        <v>1</v>
      </c>
      <c r="AQ6" s="75" t="s">
        <v>25</v>
      </c>
      <c r="AR6" s="114" t="s">
        <v>1</v>
      </c>
      <c r="AS6" s="113" t="s">
        <v>25</v>
      </c>
      <c r="AT6" s="113" t="s">
        <v>1</v>
      </c>
      <c r="AU6" s="75" t="s">
        <v>25</v>
      </c>
      <c r="AV6" s="114" t="s">
        <v>1</v>
      </c>
      <c r="AW6" s="113" t="s">
        <v>25</v>
      </c>
      <c r="AX6" s="113" t="s">
        <v>1</v>
      </c>
      <c r="AY6" s="75" t="s">
        <v>25</v>
      </c>
      <c r="AZ6" s="114" t="s">
        <v>1</v>
      </c>
      <c r="BA6" s="113" t="s">
        <v>25</v>
      </c>
      <c r="BB6" s="113" t="s">
        <v>1</v>
      </c>
      <c r="BC6" s="75" t="s">
        <v>25</v>
      </c>
      <c r="BD6" s="114" t="s">
        <v>1</v>
      </c>
      <c r="BE6" s="113" t="s">
        <v>25</v>
      </c>
      <c r="BF6" s="113" t="s">
        <v>1</v>
      </c>
      <c r="BG6" s="75" t="s">
        <v>25</v>
      </c>
      <c r="BH6" s="114" t="s">
        <v>1</v>
      </c>
      <c r="BI6" s="113" t="s">
        <v>25</v>
      </c>
      <c r="BJ6" s="113" t="s">
        <v>1</v>
      </c>
      <c r="BK6" s="75" t="s">
        <v>25</v>
      </c>
      <c r="BL6" s="114" t="s">
        <v>1</v>
      </c>
      <c r="BM6" s="113" t="s">
        <v>25</v>
      </c>
      <c r="BN6" s="113" t="s">
        <v>1</v>
      </c>
      <c r="BO6" s="75" t="s">
        <v>25</v>
      </c>
      <c r="BP6" s="114" t="s">
        <v>1</v>
      </c>
      <c r="BQ6" s="113" t="s">
        <v>25</v>
      </c>
      <c r="BR6" s="113" t="s">
        <v>1</v>
      </c>
      <c r="BS6" s="75" t="s">
        <v>25</v>
      </c>
      <c r="BT6" s="114" t="s">
        <v>1</v>
      </c>
      <c r="BU6" s="75" t="s">
        <v>25</v>
      </c>
      <c r="BV6" s="121" t="s">
        <v>1</v>
      </c>
      <c r="BW6" s="122" t="s">
        <v>25</v>
      </c>
      <c r="BX6" s="122" t="s">
        <v>1</v>
      </c>
      <c r="BY6" s="75" t="s">
        <v>25</v>
      </c>
      <c r="BZ6" s="121" t="s">
        <v>1</v>
      </c>
      <c r="CA6" s="122" t="s">
        <v>25</v>
      </c>
      <c r="CB6" s="122" t="s">
        <v>1</v>
      </c>
      <c r="CC6" s="75" t="s">
        <v>25</v>
      </c>
      <c r="CD6" s="121" t="s">
        <v>1</v>
      </c>
      <c r="CE6" s="122" t="s">
        <v>25</v>
      </c>
      <c r="CF6" s="122" t="s">
        <v>1</v>
      </c>
      <c r="CG6" s="75" t="s">
        <v>25</v>
      </c>
      <c r="CH6" s="121" t="s">
        <v>1</v>
      </c>
      <c r="CI6" s="122" t="s">
        <v>25</v>
      </c>
      <c r="CJ6" s="122" t="s">
        <v>1</v>
      </c>
      <c r="CK6" s="75" t="s">
        <v>25</v>
      </c>
      <c r="CL6" s="121" t="s">
        <v>1</v>
      </c>
      <c r="CM6" s="122" t="s">
        <v>25</v>
      </c>
      <c r="CN6" s="122" t="s">
        <v>1</v>
      </c>
      <c r="CO6" s="75" t="s">
        <v>25</v>
      </c>
      <c r="CP6" s="121" t="s">
        <v>1</v>
      </c>
      <c r="CQ6" s="122" t="s">
        <v>25</v>
      </c>
      <c r="CR6" s="122" t="s">
        <v>1</v>
      </c>
      <c r="CS6" s="75" t="s">
        <v>25</v>
      </c>
      <c r="CT6" s="121" t="s">
        <v>1</v>
      </c>
      <c r="CU6" s="122" t="s">
        <v>25</v>
      </c>
      <c r="CV6" s="122" t="s">
        <v>1</v>
      </c>
      <c r="CW6" s="75" t="s">
        <v>25</v>
      </c>
      <c r="CX6" s="121" t="s">
        <v>1</v>
      </c>
      <c r="CY6" s="122" t="s">
        <v>25</v>
      </c>
      <c r="CZ6" s="122" t="s">
        <v>1</v>
      </c>
      <c r="DA6" s="75" t="s">
        <v>25</v>
      </c>
      <c r="DB6" s="121" t="s">
        <v>1</v>
      </c>
      <c r="DC6" s="122" t="s">
        <v>25</v>
      </c>
      <c r="DD6" s="122" t="s">
        <v>1</v>
      </c>
      <c r="DE6" s="75" t="s">
        <v>25</v>
      </c>
      <c r="DF6" s="121" t="s">
        <v>1</v>
      </c>
      <c r="DG6" s="122" t="s">
        <v>25</v>
      </c>
      <c r="DH6" s="122" t="s">
        <v>1</v>
      </c>
      <c r="DI6" s="75" t="s">
        <v>25</v>
      </c>
      <c r="DJ6" s="121" t="s">
        <v>1</v>
      </c>
      <c r="DK6" s="122" t="s">
        <v>25</v>
      </c>
      <c r="DL6" s="122" t="s">
        <v>1</v>
      </c>
      <c r="DM6" s="75" t="s">
        <v>25</v>
      </c>
      <c r="DN6" s="121" t="s">
        <v>1</v>
      </c>
      <c r="DO6" s="122" t="s">
        <v>25</v>
      </c>
      <c r="DP6" s="122" t="s">
        <v>1</v>
      </c>
      <c r="DQ6" s="75" t="s">
        <v>25</v>
      </c>
      <c r="DR6" s="121" t="s">
        <v>1</v>
      </c>
      <c r="DS6" s="122" t="s">
        <v>25</v>
      </c>
      <c r="DT6" s="122" t="s">
        <v>1</v>
      </c>
      <c r="DU6" s="75" t="s">
        <v>25</v>
      </c>
      <c r="DV6" s="121" t="s">
        <v>1</v>
      </c>
      <c r="DW6" s="122" t="s">
        <v>25</v>
      </c>
      <c r="DX6" s="122" t="s">
        <v>1</v>
      </c>
      <c r="DY6" s="75" t="s">
        <v>25</v>
      </c>
      <c r="DZ6" s="121" t="s">
        <v>1</v>
      </c>
      <c r="EA6" s="122" t="s">
        <v>25</v>
      </c>
      <c r="EB6" s="122" t="s">
        <v>1</v>
      </c>
      <c r="EC6" s="75" t="s">
        <v>25</v>
      </c>
      <c r="ED6" s="121" t="s">
        <v>1</v>
      </c>
      <c r="EE6" s="122" t="s">
        <v>25</v>
      </c>
      <c r="EF6" s="122" t="s">
        <v>1</v>
      </c>
      <c r="EG6" s="75" t="s">
        <v>25</v>
      </c>
      <c r="EH6" s="121" t="s">
        <v>1</v>
      </c>
      <c r="EI6" s="122" t="s">
        <v>25</v>
      </c>
      <c r="EJ6" s="122" t="s">
        <v>1</v>
      </c>
      <c r="EK6" s="75" t="s">
        <v>25</v>
      </c>
      <c r="EL6" s="121" t="s">
        <v>1</v>
      </c>
      <c r="EM6" s="75" t="s">
        <v>25</v>
      </c>
      <c r="EN6" s="121" t="s">
        <v>1</v>
      </c>
      <c r="EO6" s="122" t="s">
        <v>25</v>
      </c>
      <c r="EP6" s="122" t="s">
        <v>1</v>
      </c>
      <c r="EQ6" s="75" t="s">
        <v>25</v>
      </c>
      <c r="ER6" s="121" t="s">
        <v>1</v>
      </c>
      <c r="ES6" s="122" t="s">
        <v>25</v>
      </c>
      <c r="ET6" s="122" t="s">
        <v>1</v>
      </c>
      <c r="EU6" s="75" t="s">
        <v>25</v>
      </c>
      <c r="EV6" s="121" t="s">
        <v>1</v>
      </c>
      <c r="EW6" s="122" t="s">
        <v>25</v>
      </c>
      <c r="EX6" s="122" t="s">
        <v>1</v>
      </c>
      <c r="EY6" s="75" t="s">
        <v>25</v>
      </c>
      <c r="EZ6" s="121" t="s">
        <v>1</v>
      </c>
      <c r="FA6" s="122" t="s">
        <v>25</v>
      </c>
      <c r="FB6" s="122" t="s">
        <v>1</v>
      </c>
      <c r="FC6" s="75" t="s">
        <v>25</v>
      </c>
      <c r="FD6" s="121" t="s">
        <v>1</v>
      </c>
      <c r="FE6" s="122" t="s">
        <v>25</v>
      </c>
      <c r="FF6" s="122" t="s">
        <v>1</v>
      </c>
      <c r="FG6" s="75" t="s">
        <v>25</v>
      </c>
      <c r="FH6" s="121" t="s">
        <v>1</v>
      </c>
      <c r="FI6" s="122" t="s">
        <v>25</v>
      </c>
      <c r="FJ6" s="122" t="s">
        <v>1</v>
      </c>
      <c r="FK6" s="75" t="s">
        <v>25</v>
      </c>
      <c r="FL6" s="121" t="s">
        <v>1</v>
      </c>
      <c r="FM6" s="122" t="s">
        <v>25</v>
      </c>
      <c r="FN6" s="122" t="s">
        <v>1</v>
      </c>
      <c r="FO6" s="75" t="s">
        <v>25</v>
      </c>
      <c r="FP6" s="121" t="s">
        <v>1</v>
      </c>
      <c r="FQ6" s="122" t="s">
        <v>25</v>
      </c>
      <c r="FR6" s="122" t="s">
        <v>1</v>
      </c>
      <c r="FS6" s="75" t="s">
        <v>25</v>
      </c>
      <c r="FT6" s="121" t="s">
        <v>1</v>
      </c>
      <c r="FU6" s="122" t="s">
        <v>25</v>
      </c>
      <c r="FV6" s="122" t="s">
        <v>1</v>
      </c>
      <c r="FW6" s="75" t="s">
        <v>25</v>
      </c>
      <c r="FX6" s="121" t="s">
        <v>1</v>
      </c>
      <c r="FY6" s="122" t="s">
        <v>25</v>
      </c>
      <c r="FZ6" s="122" t="s">
        <v>1</v>
      </c>
      <c r="GA6" s="75" t="s">
        <v>25</v>
      </c>
      <c r="GB6" s="121" t="s">
        <v>1</v>
      </c>
      <c r="GC6" s="122" t="s">
        <v>25</v>
      </c>
      <c r="GD6" s="122" t="s">
        <v>1</v>
      </c>
      <c r="GE6" s="75" t="s">
        <v>25</v>
      </c>
      <c r="GF6" s="121" t="s">
        <v>1</v>
      </c>
      <c r="GG6" s="122" t="s">
        <v>25</v>
      </c>
      <c r="GH6" s="122" t="s">
        <v>1</v>
      </c>
      <c r="GI6" s="75" t="s">
        <v>25</v>
      </c>
      <c r="GJ6" s="121" t="s">
        <v>1</v>
      </c>
      <c r="GK6" s="122" t="s">
        <v>25</v>
      </c>
      <c r="GL6" s="122" t="s">
        <v>1</v>
      </c>
      <c r="GM6" s="75" t="s">
        <v>25</v>
      </c>
      <c r="GN6" s="121" t="s">
        <v>1</v>
      </c>
      <c r="GO6" s="122" t="s">
        <v>25</v>
      </c>
      <c r="GP6" s="122" t="s">
        <v>1</v>
      </c>
      <c r="GQ6" s="75" t="s">
        <v>25</v>
      </c>
      <c r="GR6" s="121" t="s">
        <v>1</v>
      </c>
      <c r="GS6" s="122" t="s">
        <v>25</v>
      </c>
      <c r="GT6" s="122" t="s">
        <v>1</v>
      </c>
      <c r="GU6" s="75" t="s">
        <v>25</v>
      </c>
      <c r="GV6" s="121" t="s">
        <v>1</v>
      </c>
      <c r="GW6" s="122" t="s">
        <v>25</v>
      </c>
      <c r="GX6" s="122" t="s">
        <v>1</v>
      </c>
      <c r="GY6" s="75" t="s">
        <v>25</v>
      </c>
      <c r="GZ6" s="121" t="s">
        <v>1</v>
      </c>
      <c r="HA6" s="75" t="s">
        <v>25</v>
      </c>
    </row>
    <row r="7" spans="1:209">
      <c r="A7" s="76" t="s">
        <v>26</v>
      </c>
      <c r="B7" s="77"/>
      <c r="C7" s="78" t="s">
        <v>27</v>
      </c>
      <c r="D7" s="76" t="e">
        <f>SUM(T7,AJ7,AZ7,BP7)</f>
        <v>#REF!</v>
      </c>
      <c r="E7" s="79" t="e">
        <f>SUM(U7,AK7,BA7,BQ7)</f>
        <v>#REF!</v>
      </c>
      <c r="F7" s="79" t="e">
        <f>SUM(V7,AL7,BB7,BR7)</f>
        <v>#REF!</v>
      </c>
      <c r="G7" s="78" t="e">
        <f>SUM(W7,AM7,BC7,BS7)</f>
        <v>#REF!</v>
      </c>
      <c r="H7" s="76">
        <f>SUM(H8:H12)</f>
        <v>0</v>
      </c>
      <c r="I7" s="79" t="e">
        <f t="shared" ref="I7:K7" si="0">SUM(I8:I12)</f>
        <v>#REF!</v>
      </c>
      <c r="J7" s="79">
        <f t="shared" si="0"/>
        <v>0</v>
      </c>
      <c r="K7" s="78" t="e">
        <f t="shared" si="0"/>
        <v>#REF!</v>
      </c>
      <c r="L7" s="76">
        <f>SUM(L8:L12)</f>
        <v>0</v>
      </c>
      <c r="M7" s="79" t="e">
        <f t="shared" ref="M7:O7" si="1">SUM(M8:M12)</f>
        <v>#REF!</v>
      </c>
      <c r="N7" s="79">
        <f t="shared" si="1"/>
        <v>0</v>
      </c>
      <c r="O7" s="78" t="e">
        <f t="shared" si="1"/>
        <v>#REF!</v>
      </c>
      <c r="P7" s="76">
        <f>SUM(P8:P12)</f>
        <v>0</v>
      </c>
      <c r="Q7" s="79" t="e">
        <f t="shared" ref="Q7:S7" si="2">SUM(Q8:Q12)</f>
        <v>#REF!</v>
      </c>
      <c r="R7" s="79">
        <f t="shared" si="2"/>
        <v>0</v>
      </c>
      <c r="S7" s="78" t="e">
        <f t="shared" si="2"/>
        <v>#REF!</v>
      </c>
      <c r="T7" s="76" t="e">
        <f>SUM(T8:T12)</f>
        <v>#REF!</v>
      </c>
      <c r="U7" s="79" t="e">
        <f t="shared" ref="U7:BU7" si="3">SUM(U8:U12)</f>
        <v>#REF!</v>
      </c>
      <c r="V7" s="79" t="e">
        <f t="shared" si="3"/>
        <v>#REF!</v>
      </c>
      <c r="W7" s="78" t="e">
        <f t="shared" si="3"/>
        <v>#REF!</v>
      </c>
      <c r="X7" s="76">
        <f>SUM(X8:X12)</f>
        <v>0</v>
      </c>
      <c r="Y7" s="79" t="e">
        <f t="shared" ref="Y7:AA7" si="4">SUM(Y8:Y12)</f>
        <v>#REF!</v>
      </c>
      <c r="Z7" s="79">
        <f t="shared" si="4"/>
        <v>0</v>
      </c>
      <c r="AA7" s="78" t="e">
        <f t="shared" si="4"/>
        <v>#REF!</v>
      </c>
      <c r="AB7" s="76">
        <f>SUM(AB8:AB12)</f>
        <v>0</v>
      </c>
      <c r="AC7" s="79" t="e">
        <f t="shared" ref="AC7:AE7" si="5">SUM(AC8:AC12)</f>
        <v>#REF!</v>
      </c>
      <c r="AD7" s="79">
        <f t="shared" si="5"/>
        <v>0</v>
      </c>
      <c r="AE7" s="78" t="e">
        <f t="shared" si="5"/>
        <v>#REF!</v>
      </c>
      <c r="AF7" s="76">
        <f>SUM(AF8:AF12)</f>
        <v>0</v>
      </c>
      <c r="AG7" s="79" t="e">
        <f t="shared" ref="AG7:AI7" si="6">SUM(AG8:AG12)</f>
        <v>#REF!</v>
      </c>
      <c r="AH7" s="79">
        <f t="shared" si="6"/>
        <v>0</v>
      </c>
      <c r="AI7" s="78" t="e">
        <f t="shared" si="6"/>
        <v>#REF!</v>
      </c>
      <c r="AJ7" s="76" t="e">
        <f t="shared" si="3"/>
        <v>#REF!</v>
      </c>
      <c r="AK7" s="79" t="e">
        <f t="shared" si="3"/>
        <v>#REF!</v>
      </c>
      <c r="AL7" s="79" t="e">
        <f t="shared" si="3"/>
        <v>#REF!</v>
      </c>
      <c r="AM7" s="78" t="e">
        <f t="shared" si="3"/>
        <v>#REF!</v>
      </c>
      <c r="AN7" s="76">
        <f>SUM(AN8:AN12)</f>
        <v>0</v>
      </c>
      <c r="AO7" s="79" t="e">
        <f t="shared" ref="AO7:AQ7" si="7">SUM(AO8:AO12)</f>
        <v>#REF!</v>
      </c>
      <c r="AP7" s="79">
        <f t="shared" si="7"/>
        <v>0</v>
      </c>
      <c r="AQ7" s="78" t="e">
        <f t="shared" si="7"/>
        <v>#REF!</v>
      </c>
      <c r="AR7" s="76">
        <f>SUM(AR8:AR12)</f>
        <v>0</v>
      </c>
      <c r="AS7" s="79" t="e">
        <f t="shared" ref="AS7:AU7" si="8">SUM(AS8:AS12)</f>
        <v>#REF!</v>
      </c>
      <c r="AT7" s="79">
        <f t="shared" si="8"/>
        <v>0</v>
      </c>
      <c r="AU7" s="78" t="e">
        <f t="shared" si="8"/>
        <v>#REF!</v>
      </c>
      <c r="AV7" s="76">
        <f>SUM(AV8:AV12)</f>
        <v>0</v>
      </c>
      <c r="AW7" s="79" t="e">
        <f t="shared" ref="AW7:AY7" si="9">SUM(AW8:AW12)</f>
        <v>#REF!</v>
      </c>
      <c r="AX7" s="79">
        <f t="shared" si="9"/>
        <v>0</v>
      </c>
      <c r="AY7" s="78" t="e">
        <f t="shared" si="9"/>
        <v>#REF!</v>
      </c>
      <c r="AZ7" s="76" t="e">
        <f t="shared" si="3"/>
        <v>#REF!</v>
      </c>
      <c r="BA7" s="79" t="e">
        <f t="shared" si="3"/>
        <v>#REF!</v>
      </c>
      <c r="BB7" s="79" t="e">
        <f t="shared" si="3"/>
        <v>#REF!</v>
      </c>
      <c r="BC7" s="78" t="e">
        <f t="shared" si="3"/>
        <v>#REF!</v>
      </c>
      <c r="BD7" s="76">
        <f>SUM(BD8:BD12)</f>
        <v>0</v>
      </c>
      <c r="BE7" s="79" t="e">
        <f t="shared" ref="BE7:BG7" si="10">SUM(BE8:BE12)</f>
        <v>#REF!</v>
      </c>
      <c r="BF7" s="79">
        <f t="shared" si="10"/>
        <v>0</v>
      </c>
      <c r="BG7" s="78" t="e">
        <f t="shared" si="10"/>
        <v>#REF!</v>
      </c>
      <c r="BH7" s="76">
        <f>SUM(BH8:BH12)</f>
        <v>0</v>
      </c>
      <c r="BI7" s="79" t="e">
        <f t="shared" ref="BI7:BK7" si="11">SUM(BI8:BI12)</f>
        <v>#REF!</v>
      </c>
      <c r="BJ7" s="79">
        <f t="shared" si="11"/>
        <v>0</v>
      </c>
      <c r="BK7" s="78" t="e">
        <f t="shared" si="11"/>
        <v>#REF!</v>
      </c>
      <c r="BL7" s="76">
        <f>SUM(BL8:BL12)</f>
        <v>0</v>
      </c>
      <c r="BM7" s="79" t="e">
        <f t="shared" ref="BM7:BO7" si="12">SUM(BM8:BM12)</f>
        <v>#REF!</v>
      </c>
      <c r="BN7" s="79">
        <f t="shared" si="12"/>
        <v>0</v>
      </c>
      <c r="BO7" s="78" t="e">
        <f t="shared" si="12"/>
        <v>#REF!</v>
      </c>
      <c r="BP7" s="76" t="e">
        <f t="shared" si="3"/>
        <v>#REF!</v>
      </c>
      <c r="BQ7" s="79" t="e">
        <f>SUM(BQ8:BQ12)</f>
        <v>#REF!</v>
      </c>
      <c r="BR7" s="79" t="e">
        <f t="shared" si="3"/>
        <v>#REF!</v>
      </c>
      <c r="BS7" s="78" t="e">
        <f t="shared" si="3"/>
        <v>#REF!</v>
      </c>
      <c r="BT7" s="79" t="e">
        <f t="shared" si="3"/>
        <v>#REF!</v>
      </c>
      <c r="BU7" s="78" t="e">
        <f t="shared" si="3"/>
        <v>#REF!</v>
      </c>
      <c r="BV7" s="76" t="e">
        <f>SUM(CL7,DB7,DR7,EH7)</f>
        <v>#REF!</v>
      </c>
      <c r="BW7" s="79" t="e">
        <f>SUM(CM7,DC7,DS7,EI7)</f>
        <v>#REF!</v>
      </c>
      <c r="BX7" s="79" t="e">
        <f>SUM(CN7,DD7,DT7,EJ7)</f>
        <v>#REF!</v>
      </c>
      <c r="BY7" s="78" t="e">
        <f>SUM(CO7,DE7,DU7,EK7)</f>
        <v>#REF!</v>
      </c>
      <c r="BZ7" s="76" t="e">
        <f>SUM(BZ8:BZ12)</f>
        <v>#REF!</v>
      </c>
      <c r="CA7" s="79" t="e">
        <f t="shared" ref="CA7:CC7" si="13">SUM(CA8:CA12)</f>
        <v>#REF!</v>
      </c>
      <c r="CB7" s="79" t="e">
        <f t="shared" si="13"/>
        <v>#REF!</v>
      </c>
      <c r="CC7" s="78" t="e">
        <f t="shared" si="13"/>
        <v>#REF!</v>
      </c>
      <c r="CD7" s="76" t="e">
        <f>SUM(CD8:CD12)</f>
        <v>#REF!</v>
      </c>
      <c r="CE7" s="79" t="e">
        <f t="shared" ref="CE7:CG7" si="14">SUM(CE8:CE12)</f>
        <v>#REF!</v>
      </c>
      <c r="CF7" s="79" t="e">
        <f t="shared" si="14"/>
        <v>#REF!</v>
      </c>
      <c r="CG7" s="78" t="e">
        <f t="shared" si="14"/>
        <v>#REF!</v>
      </c>
      <c r="CH7" s="76" t="e">
        <f>SUM(CH8:CH12)</f>
        <v>#REF!</v>
      </c>
      <c r="CI7" s="79" t="e">
        <f t="shared" ref="CI7:CK7" si="15">SUM(CI8:CI12)</f>
        <v>#REF!</v>
      </c>
      <c r="CJ7" s="79" t="e">
        <f t="shared" si="15"/>
        <v>#REF!</v>
      </c>
      <c r="CK7" s="78" t="e">
        <f t="shared" si="15"/>
        <v>#REF!</v>
      </c>
      <c r="CL7" s="76" t="e">
        <f>SUM(CL8:CL12)</f>
        <v>#REF!</v>
      </c>
      <c r="CM7" s="79" t="e">
        <f t="shared" ref="CM7:CO7" si="16">SUM(CM8:CM12)</f>
        <v>#REF!</v>
      </c>
      <c r="CN7" s="79" t="e">
        <f t="shared" si="16"/>
        <v>#REF!</v>
      </c>
      <c r="CO7" s="78" t="e">
        <f t="shared" si="16"/>
        <v>#REF!</v>
      </c>
      <c r="CP7" s="76" t="e">
        <f>SUM(CP8:CP12)</f>
        <v>#REF!</v>
      </c>
      <c r="CQ7" s="79" t="e">
        <f t="shared" ref="CQ7:CS7" si="17">SUM(CQ8:CQ12)</f>
        <v>#REF!</v>
      </c>
      <c r="CR7" s="79" t="e">
        <f t="shared" si="17"/>
        <v>#REF!</v>
      </c>
      <c r="CS7" s="78" t="e">
        <f t="shared" si="17"/>
        <v>#REF!</v>
      </c>
      <c r="CT7" s="76" t="e">
        <f>SUM(CT8:CT12)</f>
        <v>#REF!</v>
      </c>
      <c r="CU7" s="79" t="e">
        <f t="shared" ref="CU7:CW7" si="18">SUM(CU8:CU12)</f>
        <v>#REF!</v>
      </c>
      <c r="CV7" s="79" t="e">
        <f t="shared" si="18"/>
        <v>#REF!</v>
      </c>
      <c r="CW7" s="78" t="e">
        <f t="shared" si="18"/>
        <v>#REF!</v>
      </c>
      <c r="CX7" s="76" t="e">
        <f>SUM(CX8:CX12)</f>
        <v>#REF!</v>
      </c>
      <c r="CY7" s="79" t="e">
        <f t="shared" ref="CY7:DE7" si="19">SUM(CY8:CY12)</f>
        <v>#REF!</v>
      </c>
      <c r="CZ7" s="79" t="e">
        <f t="shared" si="19"/>
        <v>#REF!</v>
      </c>
      <c r="DA7" s="78" t="e">
        <f t="shared" si="19"/>
        <v>#REF!</v>
      </c>
      <c r="DB7" s="76" t="e">
        <f t="shared" si="19"/>
        <v>#REF!</v>
      </c>
      <c r="DC7" s="79" t="e">
        <f t="shared" si="19"/>
        <v>#REF!</v>
      </c>
      <c r="DD7" s="79" t="e">
        <f t="shared" si="19"/>
        <v>#REF!</v>
      </c>
      <c r="DE7" s="78" t="e">
        <f t="shared" si="19"/>
        <v>#REF!</v>
      </c>
      <c r="DF7" s="76" t="e">
        <f>SUM(DF8:DF12)</f>
        <v>#REF!</v>
      </c>
      <c r="DG7" s="79" t="e">
        <f t="shared" ref="DG7:DI7" si="20">SUM(DG8:DG12)</f>
        <v>#REF!</v>
      </c>
      <c r="DH7" s="79" t="e">
        <f t="shared" si="20"/>
        <v>#REF!</v>
      </c>
      <c r="DI7" s="78" t="e">
        <f t="shared" si="20"/>
        <v>#REF!</v>
      </c>
      <c r="DJ7" s="76" t="e">
        <f>SUM(DJ8:DJ12)</f>
        <v>#REF!</v>
      </c>
      <c r="DK7" s="79" t="e">
        <f t="shared" ref="DK7:DM7" si="21">SUM(DK8:DK12)</f>
        <v>#REF!</v>
      </c>
      <c r="DL7" s="79" t="e">
        <f t="shared" si="21"/>
        <v>#REF!</v>
      </c>
      <c r="DM7" s="78" t="e">
        <f t="shared" si="21"/>
        <v>#REF!</v>
      </c>
      <c r="DN7" s="76" t="e">
        <f>SUM(DN8:DN12)</f>
        <v>#REF!</v>
      </c>
      <c r="DO7" s="79" t="e">
        <f t="shared" ref="DO7:DU7" si="22">SUM(DO8:DO12)</f>
        <v>#REF!</v>
      </c>
      <c r="DP7" s="79" t="e">
        <f t="shared" si="22"/>
        <v>#REF!</v>
      </c>
      <c r="DQ7" s="78" t="e">
        <f t="shared" si="22"/>
        <v>#REF!</v>
      </c>
      <c r="DR7" s="76" t="e">
        <f t="shared" si="22"/>
        <v>#REF!</v>
      </c>
      <c r="DS7" s="79" t="e">
        <f t="shared" si="22"/>
        <v>#REF!</v>
      </c>
      <c r="DT7" s="79" t="e">
        <f t="shared" si="22"/>
        <v>#REF!</v>
      </c>
      <c r="DU7" s="78" t="e">
        <f t="shared" si="22"/>
        <v>#REF!</v>
      </c>
      <c r="DV7" s="76" t="e">
        <f>SUM(DV8:DV12)</f>
        <v>#REF!</v>
      </c>
      <c r="DW7" s="79" t="e">
        <f t="shared" ref="DW7:DY7" si="23">SUM(DW8:DW12)</f>
        <v>#REF!</v>
      </c>
      <c r="DX7" s="79" t="e">
        <f t="shared" si="23"/>
        <v>#REF!</v>
      </c>
      <c r="DY7" s="78" t="e">
        <f t="shared" si="23"/>
        <v>#REF!</v>
      </c>
      <c r="DZ7" s="76" t="e">
        <f>SUM(DZ8:DZ12)</f>
        <v>#REF!</v>
      </c>
      <c r="EA7" s="79" t="e">
        <f t="shared" ref="EA7:EC7" si="24">SUM(EA8:EA12)</f>
        <v>#REF!</v>
      </c>
      <c r="EB7" s="79" t="e">
        <f t="shared" si="24"/>
        <v>#REF!</v>
      </c>
      <c r="EC7" s="78" t="e">
        <f t="shared" si="24"/>
        <v>#REF!</v>
      </c>
      <c r="ED7" s="76" t="e">
        <f>SUM(ED8:ED12)</f>
        <v>#REF!</v>
      </c>
      <c r="EE7" s="79" t="e">
        <f t="shared" ref="EE7:EH7" si="25">SUM(EE8:EE12)</f>
        <v>#REF!</v>
      </c>
      <c r="EF7" s="79" t="e">
        <f t="shared" si="25"/>
        <v>#REF!</v>
      </c>
      <c r="EG7" s="78" t="e">
        <f t="shared" si="25"/>
        <v>#REF!</v>
      </c>
      <c r="EH7" s="76" t="e">
        <f t="shared" si="25"/>
        <v>#REF!</v>
      </c>
      <c r="EI7" s="79" t="e">
        <f>SUM(EI8:EI12)</f>
        <v>#REF!</v>
      </c>
      <c r="EJ7" s="79" t="e">
        <f t="shared" ref="EJ7:EM7" si="26">SUM(EJ8:EJ12)</f>
        <v>#REF!</v>
      </c>
      <c r="EK7" s="78" t="e">
        <f t="shared" si="26"/>
        <v>#REF!</v>
      </c>
      <c r="EL7" s="79" t="e">
        <f t="shared" si="26"/>
        <v>#REF!</v>
      </c>
      <c r="EM7" s="78" t="e">
        <f t="shared" si="26"/>
        <v>#REF!</v>
      </c>
      <c r="EN7" s="76" t="e">
        <f>SUM(EN8:EN12)</f>
        <v>#REF!</v>
      </c>
      <c r="EO7" s="79" t="e">
        <f t="shared" ref="EO7:EQ7" si="27">SUM(EO8:EO12)</f>
        <v>#REF!</v>
      </c>
      <c r="EP7" s="79" t="e">
        <f t="shared" si="27"/>
        <v>#REF!</v>
      </c>
      <c r="EQ7" s="78" t="e">
        <f t="shared" si="27"/>
        <v>#REF!</v>
      </c>
      <c r="ER7" s="76" t="e">
        <f>SUM(ER8:ER12)</f>
        <v>#REF!</v>
      </c>
      <c r="ES7" s="79" t="e">
        <f t="shared" ref="ES7:EU7" si="28">SUM(ES8:ES12)</f>
        <v>#REF!</v>
      </c>
      <c r="ET7" s="79" t="e">
        <f t="shared" si="28"/>
        <v>#REF!</v>
      </c>
      <c r="EU7" s="78" t="e">
        <f t="shared" si="28"/>
        <v>#REF!</v>
      </c>
      <c r="EV7" s="76" t="e">
        <f>SUM(EV8:EV12)</f>
        <v>#REF!</v>
      </c>
      <c r="EW7" s="79" t="e">
        <f t="shared" ref="EW7:EY7" si="29">SUM(EW8:EW12)</f>
        <v>#REF!</v>
      </c>
      <c r="EX7" s="79" t="e">
        <f t="shared" si="29"/>
        <v>#REF!</v>
      </c>
      <c r="EY7" s="78" t="e">
        <f t="shared" si="29"/>
        <v>#REF!</v>
      </c>
      <c r="EZ7" s="76" t="e">
        <f>SUM(EZ8:EZ12)</f>
        <v>#REF!</v>
      </c>
      <c r="FA7" s="79" t="e">
        <f t="shared" ref="FA7:FC7" si="30">SUM(FA8:FA12)</f>
        <v>#REF!</v>
      </c>
      <c r="FB7" s="79" t="e">
        <f t="shared" si="30"/>
        <v>#REF!</v>
      </c>
      <c r="FC7" s="78" t="e">
        <f t="shared" si="30"/>
        <v>#REF!</v>
      </c>
      <c r="FD7" s="76" t="e">
        <f>SUM(FD8:FD12)</f>
        <v>#REF!</v>
      </c>
      <c r="FE7" s="79" t="e">
        <f t="shared" ref="FE7:FG7" si="31">SUM(FE8:FE12)</f>
        <v>#REF!</v>
      </c>
      <c r="FF7" s="79" t="e">
        <f t="shared" si="31"/>
        <v>#REF!</v>
      </c>
      <c r="FG7" s="78" t="e">
        <f t="shared" si="31"/>
        <v>#REF!</v>
      </c>
      <c r="FH7" s="76" t="e">
        <f>SUM(FH8:FH12)</f>
        <v>#REF!</v>
      </c>
      <c r="FI7" s="79" t="e">
        <f t="shared" ref="FI7:FK7" si="32">SUM(FI8:FI12)</f>
        <v>#REF!</v>
      </c>
      <c r="FJ7" s="79" t="e">
        <f t="shared" si="32"/>
        <v>#REF!</v>
      </c>
      <c r="FK7" s="78" t="e">
        <f t="shared" si="32"/>
        <v>#REF!</v>
      </c>
      <c r="FL7" s="76" t="e">
        <f>SUM(FL8:FL12)</f>
        <v>#REF!</v>
      </c>
      <c r="FM7" s="79" t="e">
        <f t="shared" ref="FM7:FS7" si="33">SUM(FM8:FM12)</f>
        <v>#REF!</v>
      </c>
      <c r="FN7" s="79" t="e">
        <f t="shared" si="33"/>
        <v>#REF!</v>
      </c>
      <c r="FO7" s="78" t="e">
        <f t="shared" si="33"/>
        <v>#REF!</v>
      </c>
      <c r="FP7" s="76" t="e">
        <f t="shared" si="33"/>
        <v>#REF!</v>
      </c>
      <c r="FQ7" s="79" t="e">
        <f t="shared" si="33"/>
        <v>#REF!</v>
      </c>
      <c r="FR7" s="79" t="e">
        <f t="shared" si="33"/>
        <v>#REF!</v>
      </c>
      <c r="FS7" s="78" t="e">
        <f t="shared" si="33"/>
        <v>#REF!</v>
      </c>
      <c r="FT7" s="76" t="e">
        <f>SUM(FT8:FT12)</f>
        <v>#REF!</v>
      </c>
      <c r="FU7" s="79" t="e">
        <f t="shared" ref="FU7:FW7" si="34">SUM(FU8:FU12)</f>
        <v>#REF!</v>
      </c>
      <c r="FV7" s="79" t="e">
        <f t="shared" si="34"/>
        <v>#REF!</v>
      </c>
      <c r="FW7" s="78" t="e">
        <f t="shared" si="34"/>
        <v>#REF!</v>
      </c>
      <c r="FX7" s="76" t="e">
        <f>SUM(FX8:FX12)</f>
        <v>#REF!</v>
      </c>
      <c r="FY7" s="79" t="e">
        <f t="shared" ref="FY7:GA7" si="35">SUM(FY8:FY12)</f>
        <v>#REF!</v>
      </c>
      <c r="FZ7" s="79" t="e">
        <f t="shared" si="35"/>
        <v>#REF!</v>
      </c>
      <c r="GA7" s="78" t="e">
        <f t="shared" si="35"/>
        <v>#REF!</v>
      </c>
      <c r="GB7" s="76" t="e">
        <f>SUM(GB8:GB12)</f>
        <v>#REF!</v>
      </c>
      <c r="GC7" s="79" t="e">
        <f t="shared" ref="GC7:GI7" si="36">SUM(GC8:GC12)</f>
        <v>#REF!</v>
      </c>
      <c r="GD7" s="79" t="e">
        <f t="shared" si="36"/>
        <v>#REF!</v>
      </c>
      <c r="GE7" s="78" t="e">
        <f t="shared" si="36"/>
        <v>#REF!</v>
      </c>
      <c r="GF7" s="76" t="e">
        <f t="shared" si="36"/>
        <v>#REF!</v>
      </c>
      <c r="GG7" s="79" t="e">
        <f t="shared" si="36"/>
        <v>#REF!</v>
      </c>
      <c r="GH7" s="79" t="e">
        <f t="shared" si="36"/>
        <v>#REF!</v>
      </c>
      <c r="GI7" s="78" t="e">
        <f t="shared" si="36"/>
        <v>#REF!</v>
      </c>
      <c r="GJ7" s="76" t="e">
        <f>SUM(GJ8:GJ12)</f>
        <v>#REF!</v>
      </c>
      <c r="GK7" s="79" t="e">
        <f t="shared" ref="GK7:GM7" si="37">SUM(GK8:GK12)</f>
        <v>#REF!</v>
      </c>
      <c r="GL7" s="79" t="e">
        <f t="shared" si="37"/>
        <v>#REF!</v>
      </c>
      <c r="GM7" s="78" t="e">
        <f t="shared" si="37"/>
        <v>#REF!</v>
      </c>
      <c r="GN7" s="76" t="e">
        <f>SUM(GN8:GN12)</f>
        <v>#REF!</v>
      </c>
      <c r="GO7" s="79" t="e">
        <f t="shared" ref="GO7:GQ7" si="38">SUM(GO8:GO12)</f>
        <v>#REF!</v>
      </c>
      <c r="GP7" s="79" t="e">
        <f t="shared" si="38"/>
        <v>#REF!</v>
      </c>
      <c r="GQ7" s="78" t="e">
        <f t="shared" si="38"/>
        <v>#REF!</v>
      </c>
      <c r="GR7" s="76" t="e">
        <f>SUM(GR8:GR12)</f>
        <v>#REF!</v>
      </c>
      <c r="GS7" s="79" t="e">
        <f t="shared" ref="GS7:GV7" si="39">SUM(GS8:GS12)</f>
        <v>#REF!</v>
      </c>
      <c r="GT7" s="79" t="e">
        <f t="shared" si="39"/>
        <v>#REF!</v>
      </c>
      <c r="GU7" s="78" t="e">
        <f t="shared" si="39"/>
        <v>#REF!</v>
      </c>
      <c r="GV7" s="76" t="e">
        <f t="shared" si="39"/>
        <v>#REF!</v>
      </c>
      <c r="GW7" s="79" t="e">
        <f>SUM(GW8:GW12)</f>
        <v>#REF!</v>
      </c>
      <c r="GX7" s="79" t="e">
        <f t="shared" ref="GX7:HA7" si="40">SUM(GX8:GX12)</f>
        <v>#REF!</v>
      </c>
      <c r="GY7" s="78" t="e">
        <f t="shared" si="40"/>
        <v>#REF!</v>
      </c>
      <c r="GZ7" s="79" t="e">
        <f t="shared" si="40"/>
        <v>#REF!</v>
      </c>
      <c r="HA7" s="78" t="e">
        <f t="shared" si="40"/>
        <v>#REF!</v>
      </c>
    </row>
    <row r="8" spans="1:209">
      <c r="A8" s="80" t="s">
        <v>28</v>
      </c>
      <c r="B8" s="81">
        <v>1</v>
      </c>
      <c r="C8" s="82" t="s">
        <v>29</v>
      </c>
      <c r="D8" s="80" t="e">
        <f>SUM(T8,AJ8,AZ8,BP8)</f>
        <v>#REF!</v>
      </c>
      <c r="E8" s="83" t="e">
        <f t="shared" ref="E8:E36" si="41">SUM(U8,AK8,BA8,BQ8)</f>
        <v>#REF!</v>
      </c>
      <c r="F8" s="83" t="e">
        <f t="shared" ref="F8:F36" si="42">SUM(V8,AL8,BB8,BR8)</f>
        <v>#REF!</v>
      </c>
      <c r="G8" s="82" t="e">
        <f t="shared" ref="G8:G36" si="43">SUM(W8,AM8,BC8,BS8)</f>
        <v>#REF!</v>
      </c>
      <c r="H8" s="80"/>
      <c r="I8" s="83" t="e">
        <f>SUMIF(#REF!,$B8,#REF!)</f>
        <v>#REF!</v>
      </c>
      <c r="J8" s="83"/>
      <c r="K8" s="83" t="e">
        <f>SUMIF(#REF!,$B8,#REF!)</f>
        <v>#REF!</v>
      </c>
      <c r="L8" s="80"/>
      <c r="M8" s="83" t="e">
        <f>SUMIF(#REF!,$B8,#REF!)</f>
        <v>#REF!</v>
      </c>
      <c r="N8" s="83"/>
      <c r="O8" s="83" t="e">
        <f>SUMIF(#REF!,$B8,#REF!)</f>
        <v>#REF!</v>
      </c>
      <c r="P8" s="80"/>
      <c r="Q8" s="83" t="e">
        <f>SUMIF(#REF!,$B8,#REF!)</f>
        <v>#REF!</v>
      </c>
      <c r="R8" s="83"/>
      <c r="S8" s="83" t="e">
        <f>SUMIF(#REF!,$B8,#REF!)</f>
        <v>#REF!</v>
      </c>
      <c r="T8" s="80" t="e">
        <f>COUNTIFS(#REF!,$B8,#REF!,"&gt;0")</f>
        <v>#REF!</v>
      </c>
      <c r="U8" s="83" t="e">
        <f>SUMIF(#REF!,$B8,#REF!)</f>
        <v>#REF!</v>
      </c>
      <c r="V8" s="83" t="e">
        <f>COUNTIFS(#REF!,$B8,#REF!,"&gt;0")</f>
        <v>#REF!</v>
      </c>
      <c r="W8" s="83" t="e">
        <f>SUMIF(#REF!,$B8,#REF!)</f>
        <v>#REF!</v>
      </c>
      <c r="X8" s="80"/>
      <c r="Y8" s="83" t="e">
        <f>SUMIF(#REF!,$B8,#REF!)</f>
        <v>#REF!</v>
      </c>
      <c r="Z8" s="83"/>
      <c r="AA8" s="83" t="e">
        <f>SUMIF(#REF!,$B8,#REF!)</f>
        <v>#REF!</v>
      </c>
      <c r="AB8" s="80"/>
      <c r="AC8" s="83" t="e">
        <f>SUMIF(#REF!,$B8,#REF!)</f>
        <v>#REF!</v>
      </c>
      <c r="AD8" s="83"/>
      <c r="AE8" s="83" t="e">
        <f>SUMIF(#REF!,$B8,#REF!)</f>
        <v>#REF!</v>
      </c>
      <c r="AF8" s="80"/>
      <c r="AG8" s="83" t="e">
        <f>SUMIF(#REF!,$B8,#REF!)</f>
        <v>#REF!</v>
      </c>
      <c r="AH8" s="83"/>
      <c r="AI8" s="83" t="e">
        <f>SUMIF(#REF!,$B8,#REF!)</f>
        <v>#REF!</v>
      </c>
      <c r="AJ8" s="80" t="e">
        <f>COUNTIFS(#REF!,$B8,#REF!,"&gt;0")</f>
        <v>#REF!</v>
      </c>
      <c r="AK8" s="83" t="e">
        <f>SUMIF(#REF!,$B8,#REF!)</f>
        <v>#REF!</v>
      </c>
      <c r="AL8" s="83" t="e">
        <f>COUNTIFS(#REF!,$B8,#REF!,"&gt;0")</f>
        <v>#REF!</v>
      </c>
      <c r="AM8" s="82" t="e">
        <f>SUMIF(#REF!,$B8,#REF!)</f>
        <v>#REF!</v>
      </c>
      <c r="AN8" s="80"/>
      <c r="AO8" s="83" t="e">
        <f>SUMIF(#REF!,$B8,#REF!)</f>
        <v>#REF!</v>
      </c>
      <c r="AP8" s="83"/>
      <c r="AQ8" s="83" t="e">
        <f>SUMIF(#REF!,$B8,#REF!)</f>
        <v>#REF!</v>
      </c>
      <c r="AR8" s="80"/>
      <c r="AS8" s="83" t="e">
        <f>SUMIF(#REF!,$B8,#REF!)</f>
        <v>#REF!</v>
      </c>
      <c r="AT8" s="83"/>
      <c r="AU8" s="83" t="e">
        <f>SUMIF(#REF!,$B8,#REF!)</f>
        <v>#REF!</v>
      </c>
      <c r="AV8" s="80"/>
      <c r="AW8" s="83" t="e">
        <f>SUMIF(#REF!,$B8,#REF!)</f>
        <v>#REF!</v>
      </c>
      <c r="AX8" s="83"/>
      <c r="AY8" s="83" t="e">
        <f>SUMIF(#REF!,$B8,#REF!)</f>
        <v>#REF!</v>
      </c>
      <c r="AZ8" s="80" t="e">
        <f>COUNTIFS(#REF!,$B8,#REF!,"&gt;0")</f>
        <v>#REF!</v>
      </c>
      <c r="BA8" s="83" t="e">
        <f>SUMIF(#REF!,$B8,#REF!)</f>
        <v>#REF!</v>
      </c>
      <c r="BB8" s="83" t="e">
        <f>COUNTIFS(#REF!,$B8,#REF!,"&gt;0")</f>
        <v>#REF!</v>
      </c>
      <c r="BC8" s="82" t="e">
        <f>SUMIF(#REF!,$B8,#REF!)</f>
        <v>#REF!</v>
      </c>
      <c r="BD8" s="80"/>
      <c r="BE8" s="83" t="e">
        <f>SUMIF(#REF!,$B8,#REF!)</f>
        <v>#REF!</v>
      </c>
      <c r="BF8" s="83"/>
      <c r="BG8" s="83" t="e">
        <f>SUMIF(#REF!,$B8,#REF!)</f>
        <v>#REF!</v>
      </c>
      <c r="BH8" s="80"/>
      <c r="BI8" s="83" t="e">
        <f>SUMIF(#REF!,$B8,#REF!)</f>
        <v>#REF!</v>
      </c>
      <c r="BJ8" s="83"/>
      <c r="BK8" s="83" t="e">
        <f>SUMIF(#REF!,$B8,#REF!)</f>
        <v>#REF!</v>
      </c>
      <c r="BL8" s="80"/>
      <c r="BM8" s="83" t="e">
        <f>SUMIF(#REF!,$B8,#REF!)</f>
        <v>#REF!</v>
      </c>
      <c r="BN8" s="83"/>
      <c r="BO8" s="83" t="e">
        <f>SUMIF(#REF!,$B8,#REF!)</f>
        <v>#REF!</v>
      </c>
      <c r="BP8" s="80" t="e">
        <f>COUNTIFS(#REF!,$B8,#REF!,"&gt;0")</f>
        <v>#REF!</v>
      </c>
      <c r="BQ8" s="83" t="e">
        <f>SUMIF(#REF!,$B8,#REF!)</f>
        <v>#REF!</v>
      </c>
      <c r="BR8" s="83" t="e">
        <f>COUNTIFS(#REF!,$B8,#REF!,"&gt;0")</f>
        <v>#REF!</v>
      </c>
      <c r="BS8" s="82" t="e">
        <f>SUMIF(#REF!,$B8,#REF!)</f>
        <v>#REF!</v>
      </c>
      <c r="BT8" s="83" t="e">
        <f>COUNTIFS(#REF!,$B8,#REF!,"&gt;0")</f>
        <v>#REF!</v>
      </c>
      <c r="BU8" s="82" t="e">
        <f>SUMIF(#REF!,$B8,#REF!)</f>
        <v>#REF!</v>
      </c>
      <c r="BV8" s="80" t="e">
        <f>SUM(CL8,DB8,DR8,EH8)</f>
        <v>#REF!</v>
      </c>
      <c r="BW8" s="83" t="e">
        <f t="shared" ref="BW8" si="44">SUM(CM8,DC8,DS8,EI8)</f>
        <v>#REF!</v>
      </c>
      <c r="BX8" s="83" t="e">
        <f t="shared" ref="BX8:BX36" si="45">SUM(CN8,DD8,DT8,EJ8)</f>
        <v>#REF!</v>
      </c>
      <c r="BY8" s="82" t="e">
        <f t="shared" ref="BY8:BY36" si="46">SUM(CO8,DE8,DU8,EK8)</f>
        <v>#REF!</v>
      </c>
      <c r="BZ8" s="80" t="e">
        <f>COUNTIFS(#REF!,$B8,#REF!,"&gt;0")</f>
        <v>#REF!</v>
      </c>
      <c r="CA8" s="83" t="e">
        <f>SUMIF(#REF!,$B8,#REF!)</f>
        <v>#REF!</v>
      </c>
      <c r="CB8" s="83" t="e">
        <f>COUNTIFS(#REF!,$B8,#REF!,"&gt;0")</f>
        <v>#REF!</v>
      </c>
      <c r="CC8" s="83" t="e">
        <f>SUMIF(#REF!,$B8,#REF!)</f>
        <v>#REF!</v>
      </c>
      <c r="CD8" s="80" t="e">
        <f>COUNTIFS(#REF!,$B8,#REF!,"&gt;0")</f>
        <v>#REF!</v>
      </c>
      <c r="CE8" s="83" t="e">
        <f>SUMIF(#REF!,$B8,#REF!)</f>
        <v>#REF!</v>
      </c>
      <c r="CF8" s="83" t="e">
        <f>COUNTIFS(#REF!,$B8,#REF!,"&gt;0")</f>
        <v>#REF!</v>
      </c>
      <c r="CG8" s="83" t="e">
        <f>SUMIF(#REF!,$B8,#REF!)</f>
        <v>#REF!</v>
      </c>
      <c r="CH8" s="80" t="e">
        <f>COUNTIFS(#REF!,$B8,#REF!,"&gt;0")</f>
        <v>#REF!</v>
      </c>
      <c r="CI8" s="83" t="e">
        <f>SUMIF(#REF!,$B8,#REF!)</f>
        <v>#REF!</v>
      </c>
      <c r="CJ8" s="83" t="e">
        <f>COUNTIFS(#REF!,$B8,#REF!,"&gt;0")</f>
        <v>#REF!</v>
      </c>
      <c r="CK8" s="83" t="e">
        <f>SUMIF(#REF!,$B8,#REF!)</f>
        <v>#REF!</v>
      </c>
      <c r="CL8" s="80" t="e">
        <f>BZ8+CD8+CH8</f>
        <v>#REF!</v>
      </c>
      <c r="CM8" s="83" t="e">
        <f t="shared" ref="CM8:CM12" si="47">CA8+CE8+CI8</f>
        <v>#REF!</v>
      </c>
      <c r="CN8" s="83" t="e">
        <f t="shared" ref="CN8:CN12" si="48">CB8+CF8+CJ8</f>
        <v>#REF!</v>
      </c>
      <c r="CO8" s="83" t="e">
        <f t="shared" ref="CO8:CO12" si="49">CC8+CG8+CK8</f>
        <v>#REF!</v>
      </c>
      <c r="CP8" s="80" t="e">
        <f>COUNTIFS(#REF!,$B8,#REF!,"&gt;0")</f>
        <v>#REF!</v>
      </c>
      <c r="CQ8" s="83" t="e">
        <f>SUMIF(#REF!,$B8,#REF!)</f>
        <v>#REF!</v>
      </c>
      <c r="CR8" s="83" t="e">
        <f>COUNTIFS(#REF!,$B8,#REF!,"&gt;0")</f>
        <v>#REF!</v>
      </c>
      <c r="CS8" s="83" t="e">
        <f>SUMIF(#REF!,$B8,#REF!)</f>
        <v>#REF!</v>
      </c>
      <c r="CT8" s="80" t="e">
        <f>COUNTIFS(#REF!,$B8,#REF!,"&gt;0")</f>
        <v>#REF!</v>
      </c>
      <c r="CU8" s="83" t="e">
        <f>SUMIF(#REF!,$B8,#REF!)</f>
        <v>#REF!</v>
      </c>
      <c r="CV8" s="83" t="e">
        <f>COUNTIFS(#REF!,$B8,#REF!,"&gt;0")</f>
        <v>#REF!</v>
      </c>
      <c r="CW8" s="83" t="e">
        <f>SUMIF(#REF!,$B8,#REF!)</f>
        <v>#REF!</v>
      </c>
      <c r="CX8" s="80" t="e">
        <f>COUNTIFS(#REF!,$B8,#REF!,"&gt;0")</f>
        <v>#REF!</v>
      </c>
      <c r="CY8" s="83" t="e">
        <f>SUMIF(#REF!,$B8,#REF!)</f>
        <v>#REF!</v>
      </c>
      <c r="CZ8" s="83" t="e">
        <f>COUNTIFS(#REF!,$B8,#REF!,"&gt;0")</f>
        <v>#REF!</v>
      </c>
      <c r="DA8" s="83" t="e">
        <f>SUMIF(#REF!,$B8,#REF!)</f>
        <v>#REF!</v>
      </c>
      <c r="DB8" s="80" t="e">
        <f>CP8+CT8+CX8</f>
        <v>#REF!</v>
      </c>
      <c r="DC8" s="83" t="e">
        <f t="shared" ref="DC8" si="50">CQ8+CU8+CY8</f>
        <v>#REF!</v>
      </c>
      <c r="DD8" s="83" t="e">
        <f t="shared" ref="DD8" si="51">CR8+CV8+CZ8</f>
        <v>#REF!</v>
      </c>
      <c r="DE8" s="82" t="e">
        <f t="shared" ref="DE8" si="52">CS8+CW8+DA8</f>
        <v>#REF!</v>
      </c>
      <c r="DF8" s="80" t="e">
        <f>COUNTIFS(#REF!,$B8,#REF!,"&gt;0")</f>
        <v>#REF!</v>
      </c>
      <c r="DG8" s="83" t="e">
        <f>SUMIF(#REF!,$B8,#REF!)</f>
        <v>#REF!</v>
      </c>
      <c r="DH8" s="83" t="e">
        <f>COUNTIFS(#REF!,$B8,#REF!,"&gt;0")</f>
        <v>#REF!</v>
      </c>
      <c r="DI8" s="83" t="e">
        <f>SUMIF(#REF!,$B8,#REF!)</f>
        <v>#REF!</v>
      </c>
      <c r="DJ8" s="80" t="e">
        <f>COUNTIFS(#REF!,$B8,#REF!,"&gt;0")</f>
        <v>#REF!</v>
      </c>
      <c r="DK8" s="83" t="e">
        <f>SUMIF(#REF!,$B8,#REF!)</f>
        <v>#REF!</v>
      </c>
      <c r="DL8" s="83" t="e">
        <f>COUNTIFS(#REF!,$B8,#REF!,"&gt;0")</f>
        <v>#REF!</v>
      </c>
      <c r="DM8" s="83" t="e">
        <f>SUMIF(#REF!,$B8,#REF!)</f>
        <v>#REF!</v>
      </c>
      <c r="DN8" s="80" t="e">
        <f>COUNTIFS(#REF!,$B8,#REF!,"&gt;0")</f>
        <v>#REF!</v>
      </c>
      <c r="DO8" s="83" t="e">
        <f>SUMIF(#REF!,$B8,#REF!)</f>
        <v>#REF!</v>
      </c>
      <c r="DP8" s="83" t="e">
        <f>COUNTIFS(#REF!,$B8,#REF!,"&gt;0")</f>
        <v>#REF!</v>
      </c>
      <c r="DQ8" s="83" t="e">
        <f>SUMIF(#REF!,$B8,#REF!)</f>
        <v>#REF!</v>
      </c>
      <c r="DR8" s="80" t="e">
        <f>DF8+DJ8+DN8</f>
        <v>#REF!</v>
      </c>
      <c r="DS8" s="83" t="e">
        <f t="shared" ref="DS8" si="53">DG8+DK8+DO8</f>
        <v>#REF!</v>
      </c>
      <c r="DT8" s="83" t="e">
        <f t="shared" ref="DT8" si="54">DH8+DL8+DP8</f>
        <v>#REF!</v>
      </c>
      <c r="DU8" s="82" t="e">
        <f t="shared" ref="DU8" si="55">DI8+DM8+DQ8</f>
        <v>#REF!</v>
      </c>
      <c r="DV8" s="80" t="e">
        <f>COUNTIFS(#REF!,$B8,#REF!,"&gt;0")</f>
        <v>#REF!</v>
      </c>
      <c r="DW8" s="83" t="e">
        <f>SUMIF(#REF!,$B8,#REF!)</f>
        <v>#REF!</v>
      </c>
      <c r="DX8" s="83" t="e">
        <f>COUNTIFS(#REF!,$B8,#REF!,"&gt;0")</f>
        <v>#REF!</v>
      </c>
      <c r="DY8" s="83" t="e">
        <f>SUMIF(#REF!,$B8,#REF!)</f>
        <v>#REF!</v>
      </c>
      <c r="DZ8" s="80" t="e">
        <f>COUNTIFS(#REF!,$B8,#REF!,"&gt;0")</f>
        <v>#REF!</v>
      </c>
      <c r="EA8" s="83" t="e">
        <f>SUMIF(#REF!,$B8,#REF!)</f>
        <v>#REF!</v>
      </c>
      <c r="EB8" s="83" t="e">
        <f>COUNTIFS(#REF!,$B8,#REF!,"&gt;0")</f>
        <v>#REF!</v>
      </c>
      <c r="EC8" s="83" t="e">
        <f>SUMIF(#REF!,$B8,#REF!)</f>
        <v>#REF!</v>
      </c>
      <c r="ED8" s="80" t="e">
        <f>COUNTIFS(#REF!,$B8,#REF!,"&gt;0")</f>
        <v>#REF!</v>
      </c>
      <c r="EE8" s="83" t="e">
        <f>SUMIF(#REF!,$B8,#REF!)</f>
        <v>#REF!</v>
      </c>
      <c r="EF8" s="83" t="e">
        <f>COUNTIFS(#REF!,$B8,#REF!,"&gt;0")</f>
        <v>#REF!</v>
      </c>
      <c r="EG8" s="83" t="e">
        <f>SUMIF(#REF!,$B8,#REF!)</f>
        <v>#REF!</v>
      </c>
      <c r="EH8" s="80" t="e">
        <f>DV8+DZ8+ED8</f>
        <v>#REF!</v>
      </c>
      <c r="EI8" s="83" t="e">
        <f t="shared" ref="EI8" si="56">DW8+EA8+EE8</f>
        <v>#REF!</v>
      </c>
      <c r="EJ8" s="83" t="e">
        <f t="shared" ref="EJ8" si="57">DX8+EB8+EF8</f>
        <v>#REF!</v>
      </c>
      <c r="EK8" s="82" t="e">
        <f t="shared" ref="EK8" si="58">DY8+EC8+EG8</f>
        <v>#REF!</v>
      </c>
      <c r="EL8" s="83" t="e">
        <f>COUNTIFS(#REF!,$B8,#REF!,"&gt;0")</f>
        <v>#REF!</v>
      </c>
      <c r="EM8" s="82" t="e">
        <f>SUMIF(#REF!,$B8,#REF!)</f>
        <v>#REF!</v>
      </c>
      <c r="EN8" s="80" t="e">
        <f>COUNTIFS(#REF!,$B8,#REF!,"&gt;0")</f>
        <v>#REF!</v>
      </c>
      <c r="EO8" s="83" t="e">
        <f>SUMIF(#REF!,$B8,#REF!)</f>
        <v>#REF!</v>
      </c>
      <c r="EP8" s="83" t="e">
        <f>COUNTIFS(#REF!,$B8,#REF!,"&gt;0")</f>
        <v>#REF!</v>
      </c>
      <c r="EQ8" s="83" t="e">
        <f>SUMIF(#REF!,$B8,#REF!)</f>
        <v>#REF!</v>
      </c>
      <c r="ER8" s="80" t="e">
        <f>COUNTIFS(#REF!,$B8,#REF!,"&gt;0")</f>
        <v>#REF!</v>
      </c>
      <c r="ES8" s="83" t="e">
        <f>SUMIF(#REF!,$B8,#REF!)</f>
        <v>#REF!</v>
      </c>
      <c r="ET8" s="83" t="e">
        <f>COUNTIFS(#REF!,$B8,#REF!,"&gt;0")</f>
        <v>#REF!</v>
      </c>
      <c r="EU8" s="83" t="e">
        <f>SUMIF(#REF!,$B8,#REF!)</f>
        <v>#REF!</v>
      </c>
      <c r="EV8" s="80" t="e">
        <f>COUNTIFS(#REF!,$B8,#REF!,"&gt;0")</f>
        <v>#REF!</v>
      </c>
      <c r="EW8" s="83" t="e">
        <f>SUMIF(#REF!,$B8,#REF!)</f>
        <v>#REF!</v>
      </c>
      <c r="EX8" s="83" t="e">
        <f>COUNTIFS(#REF!,$B8,#REF!,"&gt;0")</f>
        <v>#REF!</v>
      </c>
      <c r="EY8" s="83" t="e">
        <f>SUMIF(#REF!,$B8,#REF!)</f>
        <v>#REF!</v>
      </c>
      <c r="EZ8" s="80" t="e">
        <f>EN8+ER8+EV8</f>
        <v>#REF!</v>
      </c>
      <c r="FA8" s="83" t="e">
        <f t="shared" ref="FA8" si="59">EO8+ES8+EW8</f>
        <v>#REF!</v>
      </c>
      <c r="FB8" s="83" t="e">
        <f t="shared" ref="FB8" si="60">EP8+ET8+EX8</f>
        <v>#REF!</v>
      </c>
      <c r="FC8" s="83" t="e">
        <f t="shared" ref="FC8" si="61">EQ8+EU8+EY8</f>
        <v>#REF!</v>
      </c>
      <c r="FD8" s="80" t="e">
        <f>COUNTIFS(#REF!,$B8,#REF!,"&gt;0")</f>
        <v>#REF!</v>
      </c>
      <c r="FE8" s="83" t="e">
        <f>SUMIF(#REF!,$B8,#REF!)</f>
        <v>#REF!</v>
      </c>
      <c r="FF8" s="83" t="e">
        <f>COUNTIFS(#REF!,$B8,#REF!,"&gt;0")</f>
        <v>#REF!</v>
      </c>
      <c r="FG8" s="83" t="e">
        <f>SUMIF(#REF!,$B8,#REF!)</f>
        <v>#REF!</v>
      </c>
      <c r="FH8" s="80" t="e">
        <f>COUNTIFS(#REF!,$B8,#REF!,"&gt;0")</f>
        <v>#REF!</v>
      </c>
      <c r="FI8" s="83" t="e">
        <f>SUMIF(#REF!,$B8,#REF!)</f>
        <v>#REF!</v>
      </c>
      <c r="FJ8" s="83" t="e">
        <f>COUNTIFS(#REF!,$B8,#REF!,"&gt;0")</f>
        <v>#REF!</v>
      </c>
      <c r="FK8" s="83" t="e">
        <f>SUMIF(#REF!,$B8,#REF!)</f>
        <v>#REF!</v>
      </c>
      <c r="FL8" s="80" t="e">
        <f>COUNTIFS(#REF!,$B8,#REF!,"&gt;0")</f>
        <v>#REF!</v>
      </c>
      <c r="FM8" s="83" t="e">
        <f>SUMIF(#REF!,$B8,#REF!)</f>
        <v>#REF!</v>
      </c>
      <c r="FN8" s="83" t="e">
        <f>COUNTIFS(#REF!,$B8,#REF!,"&gt;0")</f>
        <v>#REF!</v>
      </c>
      <c r="FO8" s="83" t="e">
        <f>SUMIF(#REF!,$B8,#REF!)</f>
        <v>#REF!</v>
      </c>
      <c r="FP8" s="80" t="e">
        <f>FD8+FH8+FL8</f>
        <v>#REF!</v>
      </c>
      <c r="FQ8" s="83" t="e">
        <f t="shared" ref="FQ8" si="62">FE8+FI8+FM8</f>
        <v>#REF!</v>
      </c>
      <c r="FR8" s="83" t="e">
        <f t="shared" ref="FR8" si="63">FF8+FJ8+FN8</f>
        <v>#REF!</v>
      </c>
      <c r="FS8" s="82" t="e">
        <f t="shared" ref="FS8" si="64">FG8+FK8+FO8</f>
        <v>#REF!</v>
      </c>
      <c r="FT8" s="80" t="e">
        <f>COUNTIFS(#REF!,$B8,#REF!,"&gt;0")</f>
        <v>#REF!</v>
      </c>
      <c r="FU8" s="83" t="e">
        <f>SUMIF(#REF!,$B8,#REF!)</f>
        <v>#REF!</v>
      </c>
      <c r="FV8" s="83" t="e">
        <f>COUNTIFS(#REF!,$B8,#REF!,"&gt;0")</f>
        <v>#REF!</v>
      </c>
      <c r="FW8" s="83" t="e">
        <f>SUMIF(#REF!,$B8,#REF!)</f>
        <v>#REF!</v>
      </c>
      <c r="FX8" s="80" t="e">
        <f>COUNTIFS(#REF!,$B8,#REF!,"&gt;0")</f>
        <v>#REF!</v>
      </c>
      <c r="FY8" s="83" t="e">
        <f>SUMIF(#REF!,$B8,#REF!)</f>
        <v>#REF!</v>
      </c>
      <c r="FZ8" s="83" t="e">
        <f>COUNTIFS(#REF!,$B8,#REF!,"&gt;0")</f>
        <v>#REF!</v>
      </c>
      <c r="GA8" s="83" t="e">
        <f>SUMIF(#REF!,$B8,#REF!)</f>
        <v>#REF!</v>
      </c>
      <c r="GB8" s="80" t="e">
        <f>COUNTIFS(#REF!,$B8,#REF!,"&gt;0")</f>
        <v>#REF!</v>
      </c>
      <c r="GC8" s="83" t="e">
        <f>SUMIF(#REF!,$B8,#REF!)</f>
        <v>#REF!</v>
      </c>
      <c r="GD8" s="83" t="e">
        <f>COUNTIFS(#REF!,$B8,#REF!,"&gt;0")</f>
        <v>#REF!</v>
      </c>
      <c r="GE8" s="83" t="e">
        <f>SUMIF(#REF!,$B8,#REF!)</f>
        <v>#REF!</v>
      </c>
      <c r="GF8" s="80" t="e">
        <f>FT8+FX8+GB8</f>
        <v>#REF!</v>
      </c>
      <c r="GG8" s="83" t="e">
        <f t="shared" ref="GG8" si="65">FU8+FY8+GC8</f>
        <v>#REF!</v>
      </c>
      <c r="GH8" s="83" t="e">
        <f t="shared" ref="GH8" si="66">FV8+FZ8+GD8</f>
        <v>#REF!</v>
      </c>
      <c r="GI8" s="82" t="e">
        <f t="shared" ref="GI8" si="67">FW8+GA8+GE8</f>
        <v>#REF!</v>
      </c>
      <c r="GJ8" s="80" t="e">
        <f>COUNTIFS(#REF!,$B8,#REF!,"&gt;0")</f>
        <v>#REF!</v>
      </c>
      <c r="GK8" s="83" t="e">
        <f>SUMIF(#REF!,$B8,#REF!)</f>
        <v>#REF!</v>
      </c>
      <c r="GL8" s="83" t="e">
        <f>COUNTIFS(#REF!,$B8,#REF!,"&gt;0")</f>
        <v>#REF!</v>
      </c>
      <c r="GM8" s="83" t="e">
        <f>SUMIF(#REF!,$B8,#REF!)</f>
        <v>#REF!</v>
      </c>
      <c r="GN8" s="80" t="e">
        <f>COUNTIFS(#REF!,$B8,#REF!,"&gt;0")</f>
        <v>#REF!</v>
      </c>
      <c r="GO8" s="83" t="e">
        <f>SUMIF(#REF!,$B8,#REF!)</f>
        <v>#REF!</v>
      </c>
      <c r="GP8" s="83" t="e">
        <f>COUNTIFS(#REF!,$B8,#REF!,"&gt;0")</f>
        <v>#REF!</v>
      </c>
      <c r="GQ8" s="83" t="e">
        <f>SUMIF(#REF!,$B8,#REF!)</f>
        <v>#REF!</v>
      </c>
      <c r="GR8" s="80" t="e">
        <f>COUNTIFS(#REF!,$B8,#REF!,"&gt;0")</f>
        <v>#REF!</v>
      </c>
      <c r="GS8" s="83" t="e">
        <f>SUMIF(#REF!,$B8,#REF!)</f>
        <v>#REF!</v>
      </c>
      <c r="GT8" s="83" t="e">
        <f>COUNTIFS(#REF!,$B8,#REF!,"&gt;0")</f>
        <v>#REF!</v>
      </c>
      <c r="GU8" s="83" t="e">
        <f>SUMIF(#REF!,$B8,#REF!)</f>
        <v>#REF!</v>
      </c>
      <c r="GV8" s="80" t="e">
        <f>GJ8+GN8+GR8</f>
        <v>#REF!</v>
      </c>
      <c r="GW8" s="83" t="e">
        <f t="shared" ref="GW8" si="68">GK8+GO8+GS8</f>
        <v>#REF!</v>
      </c>
      <c r="GX8" s="83" t="e">
        <f t="shared" ref="GX8" si="69">GL8+GP8+GT8</f>
        <v>#REF!</v>
      </c>
      <c r="GY8" s="82" t="e">
        <f t="shared" ref="GY8" si="70">GM8+GQ8+GU8</f>
        <v>#REF!</v>
      </c>
      <c r="GZ8" s="83" t="e">
        <f>COUNTIFS(#REF!,$B8,#REF!,"&gt;0")</f>
        <v>#REF!</v>
      </c>
      <c r="HA8" s="82" t="e">
        <f>SUMIF(#REF!,$B8,#REF!)</f>
        <v>#REF!</v>
      </c>
    </row>
    <row r="9" spans="1:209">
      <c r="A9" s="80" t="s">
        <v>30</v>
      </c>
      <c r="B9" s="81">
        <v>2</v>
      </c>
      <c r="C9" s="82" t="s">
        <v>31</v>
      </c>
      <c r="D9" s="80" t="e">
        <f t="shared" ref="D9:D38" si="71">SUM(T9,AJ9,AZ9,BP9)</f>
        <v>#REF!</v>
      </c>
      <c r="E9" s="83" t="e">
        <f>SUM(U9,AK9,BA9,BQ9)</f>
        <v>#REF!</v>
      </c>
      <c r="F9" s="83" t="e">
        <f t="shared" si="42"/>
        <v>#REF!</v>
      </c>
      <c r="G9" s="82" t="e">
        <f t="shared" si="43"/>
        <v>#REF!</v>
      </c>
      <c r="H9" s="80"/>
      <c r="I9" s="83" t="e">
        <f>SUMIF(#REF!,$B9,#REF!)</f>
        <v>#REF!</v>
      </c>
      <c r="J9" s="83"/>
      <c r="K9" s="82" t="e">
        <f>SUMIF(#REF!,$B9,#REF!)</f>
        <v>#REF!</v>
      </c>
      <c r="L9" s="80"/>
      <c r="M9" s="83" t="e">
        <f>SUMIF(#REF!,$B9,#REF!)</f>
        <v>#REF!</v>
      </c>
      <c r="N9" s="83"/>
      <c r="O9" s="82" t="e">
        <f>SUMIF(#REF!,$B9,#REF!)</f>
        <v>#REF!</v>
      </c>
      <c r="P9" s="80"/>
      <c r="Q9" s="83" t="e">
        <f>SUMIF(#REF!,$B9,#REF!)</f>
        <v>#REF!</v>
      </c>
      <c r="R9" s="83"/>
      <c r="S9" s="82" t="e">
        <f>SUMIF(#REF!,$B9,#REF!)</f>
        <v>#REF!</v>
      </c>
      <c r="T9" s="80" t="e">
        <f>COUNTIFS(#REF!,$B9,#REF!,"&gt;0")</f>
        <v>#REF!</v>
      </c>
      <c r="U9" s="83" t="e">
        <f>SUMIF(#REF!,$B9,#REF!)</f>
        <v>#REF!</v>
      </c>
      <c r="V9" s="83" t="e">
        <f>COUNTIFS(#REF!,$B9,#REF!,"&gt;0")</f>
        <v>#REF!</v>
      </c>
      <c r="W9" s="82" t="e">
        <f>SUMIF(#REF!,$B9,#REF!)</f>
        <v>#REF!</v>
      </c>
      <c r="X9" s="80"/>
      <c r="Y9" s="83" t="e">
        <f>SUMIF(#REF!,$B9,#REF!)</f>
        <v>#REF!</v>
      </c>
      <c r="Z9" s="83"/>
      <c r="AA9" s="82" t="e">
        <f>SUMIF(#REF!,$B9,#REF!)</f>
        <v>#REF!</v>
      </c>
      <c r="AB9" s="80"/>
      <c r="AC9" s="83" t="e">
        <f>SUMIF(#REF!,$B9,#REF!)</f>
        <v>#REF!</v>
      </c>
      <c r="AD9" s="83"/>
      <c r="AE9" s="82" t="e">
        <f>SUMIF(#REF!,$B9,#REF!)</f>
        <v>#REF!</v>
      </c>
      <c r="AF9" s="80"/>
      <c r="AG9" s="83" t="e">
        <f>SUMIF(#REF!,$B9,#REF!)</f>
        <v>#REF!</v>
      </c>
      <c r="AH9" s="83"/>
      <c r="AI9" s="82" t="e">
        <f>SUMIF(#REF!,$B9,#REF!)</f>
        <v>#REF!</v>
      </c>
      <c r="AJ9" s="80" t="e">
        <f>COUNTIFS(#REF!,$B9,#REF!,"&gt;0")</f>
        <v>#REF!</v>
      </c>
      <c r="AK9" s="83" t="e">
        <f>SUMIF(#REF!,$B9,#REF!)</f>
        <v>#REF!</v>
      </c>
      <c r="AL9" s="83" t="e">
        <f>COUNTIFS(#REF!,$B9,#REF!,"&gt;0")</f>
        <v>#REF!</v>
      </c>
      <c r="AM9" s="82" t="e">
        <f>SUMIF(#REF!,$B9,#REF!)</f>
        <v>#REF!</v>
      </c>
      <c r="AN9" s="80"/>
      <c r="AO9" s="83" t="e">
        <f>SUMIF(#REF!,$B9,#REF!)</f>
        <v>#REF!</v>
      </c>
      <c r="AP9" s="83"/>
      <c r="AQ9" s="82" t="e">
        <f>SUMIF(#REF!,$B9,#REF!)</f>
        <v>#REF!</v>
      </c>
      <c r="AR9" s="80"/>
      <c r="AS9" s="83" t="e">
        <f>SUMIF(#REF!,$B9,#REF!)</f>
        <v>#REF!</v>
      </c>
      <c r="AT9" s="83"/>
      <c r="AU9" s="82" t="e">
        <f>SUMIF(#REF!,$B9,#REF!)</f>
        <v>#REF!</v>
      </c>
      <c r="AV9" s="80"/>
      <c r="AW9" s="83" t="e">
        <f>SUMIF(#REF!,$B9,#REF!)</f>
        <v>#REF!</v>
      </c>
      <c r="AX9" s="83"/>
      <c r="AY9" s="82" t="e">
        <f>SUMIF(#REF!,$B9,#REF!)</f>
        <v>#REF!</v>
      </c>
      <c r="AZ9" s="80" t="e">
        <f>COUNTIFS(#REF!,$B9,#REF!,"&gt;0")</f>
        <v>#REF!</v>
      </c>
      <c r="BA9" s="83" t="e">
        <f>SUMIF(#REF!,$B9,#REF!)</f>
        <v>#REF!</v>
      </c>
      <c r="BB9" s="83" t="e">
        <f>COUNTIFS(#REF!,$B9,#REF!,"&gt;0")</f>
        <v>#REF!</v>
      </c>
      <c r="BC9" s="82" t="e">
        <f>SUMIF(#REF!,$B9,#REF!)</f>
        <v>#REF!</v>
      </c>
      <c r="BD9" s="80"/>
      <c r="BE9" s="83" t="e">
        <f>SUMIF(#REF!,$B9,#REF!)</f>
        <v>#REF!</v>
      </c>
      <c r="BF9" s="83"/>
      <c r="BG9" s="82" t="e">
        <f>SUMIF(#REF!,$B9,#REF!)</f>
        <v>#REF!</v>
      </c>
      <c r="BH9" s="80"/>
      <c r="BI9" s="83" t="e">
        <f>SUMIF(#REF!,$B9,#REF!)</f>
        <v>#REF!</v>
      </c>
      <c r="BJ9" s="83"/>
      <c r="BK9" s="82" t="e">
        <f>SUMIF(#REF!,$B9,#REF!)</f>
        <v>#REF!</v>
      </c>
      <c r="BL9" s="80"/>
      <c r="BM9" s="83" t="e">
        <f>SUMIF(#REF!,$B9,#REF!)</f>
        <v>#REF!</v>
      </c>
      <c r="BN9" s="83"/>
      <c r="BO9" s="82" t="e">
        <f>SUMIF(#REF!,$B9,#REF!)</f>
        <v>#REF!</v>
      </c>
      <c r="BP9" s="80" t="e">
        <f>COUNTIFS(#REF!,$B9,#REF!,"&gt;0")</f>
        <v>#REF!</v>
      </c>
      <c r="BQ9" s="83" t="e">
        <f>SUMIF(#REF!,$B9,#REF!)</f>
        <v>#REF!</v>
      </c>
      <c r="BR9" s="83" t="e">
        <f>COUNTIFS(#REF!,$B9,#REF!,"&gt;0")</f>
        <v>#REF!</v>
      </c>
      <c r="BS9" s="82" t="e">
        <f>SUMIF(#REF!,$B9,#REF!)</f>
        <v>#REF!</v>
      </c>
      <c r="BT9" s="83" t="e">
        <f>COUNTIFS(#REF!,$B9,#REF!,"&gt;0")</f>
        <v>#REF!</v>
      </c>
      <c r="BU9" s="82" t="e">
        <f>SUMIF(#REF!,$B9,#REF!)</f>
        <v>#REF!</v>
      </c>
      <c r="BV9" s="80" t="e">
        <f t="shared" ref="BV9:BV36" si="72">SUM(CL9,DB9,DR9,EH9)</f>
        <v>#REF!</v>
      </c>
      <c r="BW9" s="83" t="e">
        <f>SUM(CM9,DC9,DS9,EI9)</f>
        <v>#REF!</v>
      </c>
      <c r="BX9" s="83" t="e">
        <f t="shared" si="45"/>
        <v>#REF!</v>
      </c>
      <c r="BY9" s="82" t="e">
        <f t="shared" si="46"/>
        <v>#REF!</v>
      </c>
      <c r="BZ9" s="80" t="e">
        <f>COUNTIFS(#REF!,$B9,#REF!,"&gt;0")</f>
        <v>#REF!</v>
      </c>
      <c r="CA9" s="83" t="e">
        <f>SUMIF(#REF!,$B9,#REF!)</f>
        <v>#REF!</v>
      </c>
      <c r="CB9" s="83" t="e">
        <f>COUNTIFS(#REF!,$B9,#REF!,"&gt;0")</f>
        <v>#REF!</v>
      </c>
      <c r="CC9" s="82" t="e">
        <f>SUMIF(#REF!,$B9,#REF!)</f>
        <v>#REF!</v>
      </c>
      <c r="CD9" s="80" t="e">
        <f>COUNTIFS(#REF!,$B9,#REF!,"&gt;0")</f>
        <v>#REF!</v>
      </c>
      <c r="CE9" s="83" t="e">
        <f>SUMIF(#REF!,$B9,#REF!)</f>
        <v>#REF!</v>
      </c>
      <c r="CF9" s="83" t="e">
        <f>COUNTIFS(#REF!,$B9,#REF!,"&gt;0")</f>
        <v>#REF!</v>
      </c>
      <c r="CG9" s="82" t="e">
        <f>SUMIF(#REF!,$B9,#REF!)</f>
        <v>#REF!</v>
      </c>
      <c r="CH9" s="80" t="e">
        <f>COUNTIFS(#REF!,$B9,#REF!,"&gt;0")</f>
        <v>#REF!</v>
      </c>
      <c r="CI9" s="83" t="e">
        <f>SUMIF(#REF!,$B9,#REF!)</f>
        <v>#REF!</v>
      </c>
      <c r="CJ9" s="83" t="e">
        <f>COUNTIFS(#REF!,$B9,#REF!,"&gt;0")</f>
        <v>#REF!</v>
      </c>
      <c r="CK9" s="82" t="e">
        <f>SUMIF(#REF!,$B9,#REF!)</f>
        <v>#REF!</v>
      </c>
      <c r="CL9" s="80" t="e">
        <f t="shared" ref="CL9:CL12" si="73">BZ9+CD9+CH9</f>
        <v>#REF!</v>
      </c>
      <c r="CM9" s="83" t="e">
        <f t="shared" si="47"/>
        <v>#REF!</v>
      </c>
      <c r="CN9" s="83" t="e">
        <f t="shared" si="48"/>
        <v>#REF!</v>
      </c>
      <c r="CO9" s="82" t="e">
        <f t="shared" si="49"/>
        <v>#REF!</v>
      </c>
      <c r="CP9" s="80" t="e">
        <f>COUNTIFS(#REF!,$B9,#REF!,"&gt;0")</f>
        <v>#REF!</v>
      </c>
      <c r="CQ9" s="83" t="e">
        <f>SUMIF(#REF!,$B9,#REF!)</f>
        <v>#REF!</v>
      </c>
      <c r="CR9" s="83" t="e">
        <f>COUNTIFS(#REF!,$B9,#REF!,"&gt;0")</f>
        <v>#REF!</v>
      </c>
      <c r="CS9" s="82" t="e">
        <f>SUMIF(#REF!,$B9,#REF!)</f>
        <v>#REF!</v>
      </c>
      <c r="CT9" s="80" t="e">
        <f>COUNTIFS(#REF!,$B9,#REF!,"&gt;0")</f>
        <v>#REF!</v>
      </c>
      <c r="CU9" s="83" t="e">
        <f>SUMIF(#REF!,$B9,#REF!)</f>
        <v>#REF!</v>
      </c>
      <c r="CV9" s="83" t="e">
        <f>COUNTIFS(#REF!,$B9,#REF!,"&gt;0")</f>
        <v>#REF!</v>
      </c>
      <c r="CW9" s="82" t="e">
        <f>SUMIF(#REF!,$B9,#REF!)</f>
        <v>#REF!</v>
      </c>
      <c r="CX9" s="80" t="e">
        <f>COUNTIFS(#REF!,$B9,#REF!,"&gt;0")</f>
        <v>#REF!</v>
      </c>
      <c r="CY9" s="83" t="e">
        <f>SUMIF(#REF!,$B9,#REF!)</f>
        <v>#REF!</v>
      </c>
      <c r="CZ9" s="83" t="e">
        <f>COUNTIFS(#REF!,$B9,#REF!,"&gt;0")</f>
        <v>#REF!</v>
      </c>
      <c r="DA9" s="82" t="e">
        <f>SUMIF(#REF!,$B9,#REF!)</f>
        <v>#REF!</v>
      </c>
      <c r="DB9" s="80" t="e">
        <f t="shared" ref="DB9:DB12" si="74">CP9+CT9+CX9</f>
        <v>#REF!</v>
      </c>
      <c r="DC9" s="83" t="e">
        <f t="shared" ref="DC9:DC12" si="75">CQ9+CU9+CY9</f>
        <v>#REF!</v>
      </c>
      <c r="DD9" s="83" t="e">
        <f t="shared" ref="DD9:DD12" si="76">CR9+CV9+CZ9</f>
        <v>#REF!</v>
      </c>
      <c r="DE9" s="82" t="e">
        <f t="shared" ref="DE9:DE12" si="77">CS9+CW9+DA9</f>
        <v>#REF!</v>
      </c>
      <c r="DF9" s="80" t="e">
        <f>COUNTIFS(#REF!,$B9,#REF!,"&gt;0")</f>
        <v>#REF!</v>
      </c>
      <c r="DG9" s="83" t="e">
        <f>SUMIF(#REF!,$B9,#REF!)</f>
        <v>#REF!</v>
      </c>
      <c r="DH9" s="83" t="e">
        <f>COUNTIFS(#REF!,$B9,#REF!,"&gt;0")</f>
        <v>#REF!</v>
      </c>
      <c r="DI9" s="82" t="e">
        <f>SUMIF(#REF!,$B9,#REF!)</f>
        <v>#REF!</v>
      </c>
      <c r="DJ9" s="80" t="e">
        <f>COUNTIFS(#REF!,$B9,#REF!,"&gt;0")</f>
        <v>#REF!</v>
      </c>
      <c r="DK9" s="83" t="e">
        <f>SUMIF(#REF!,$B9,#REF!)</f>
        <v>#REF!</v>
      </c>
      <c r="DL9" s="83" t="e">
        <f>COUNTIFS(#REF!,$B9,#REF!,"&gt;0")</f>
        <v>#REF!</v>
      </c>
      <c r="DM9" s="82" t="e">
        <f>SUMIF(#REF!,$B9,#REF!)</f>
        <v>#REF!</v>
      </c>
      <c r="DN9" s="80" t="e">
        <f>COUNTIFS(#REF!,$B9,#REF!,"&gt;0")</f>
        <v>#REF!</v>
      </c>
      <c r="DO9" s="83" t="e">
        <f>SUMIF(#REF!,$B9,#REF!)</f>
        <v>#REF!</v>
      </c>
      <c r="DP9" s="83" t="e">
        <f>COUNTIFS(#REF!,$B9,#REF!,"&gt;0")</f>
        <v>#REF!</v>
      </c>
      <c r="DQ9" s="82" t="e">
        <f>SUMIF(#REF!,$B9,#REF!)</f>
        <v>#REF!</v>
      </c>
      <c r="DR9" s="80" t="e">
        <f t="shared" ref="DR9:DR12" si="78">DF9+DJ9+DN9</f>
        <v>#REF!</v>
      </c>
      <c r="DS9" s="83" t="e">
        <f t="shared" ref="DS9:DS12" si="79">DG9+DK9+DO9</f>
        <v>#REF!</v>
      </c>
      <c r="DT9" s="83" t="e">
        <f t="shared" ref="DT9:DT12" si="80">DH9+DL9+DP9</f>
        <v>#REF!</v>
      </c>
      <c r="DU9" s="82" t="e">
        <f t="shared" ref="DU9:DU12" si="81">DI9+DM9+DQ9</f>
        <v>#REF!</v>
      </c>
      <c r="DV9" s="80" t="e">
        <f>COUNTIFS(#REF!,$B9,#REF!,"&gt;0")</f>
        <v>#REF!</v>
      </c>
      <c r="DW9" s="83" t="e">
        <f>SUMIF(#REF!,$B9,#REF!)</f>
        <v>#REF!</v>
      </c>
      <c r="DX9" s="83" t="e">
        <f>COUNTIFS(#REF!,$B9,#REF!,"&gt;0")</f>
        <v>#REF!</v>
      </c>
      <c r="DY9" s="82" t="e">
        <f>SUMIF(#REF!,$B9,#REF!)</f>
        <v>#REF!</v>
      </c>
      <c r="DZ9" s="80" t="e">
        <f>COUNTIFS(#REF!,$B9,#REF!,"&gt;0")</f>
        <v>#REF!</v>
      </c>
      <c r="EA9" s="83" t="e">
        <f>SUMIF(#REF!,$B9,#REF!)</f>
        <v>#REF!</v>
      </c>
      <c r="EB9" s="83" t="e">
        <f>COUNTIFS(#REF!,$B9,#REF!,"&gt;0")</f>
        <v>#REF!</v>
      </c>
      <c r="EC9" s="82" t="e">
        <f>SUMIF(#REF!,$B9,#REF!)</f>
        <v>#REF!</v>
      </c>
      <c r="ED9" s="80" t="e">
        <f>COUNTIFS(#REF!,$B9,#REF!,"&gt;0")</f>
        <v>#REF!</v>
      </c>
      <c r="EE9" s="83" t="e">
        <f>SUMIF(#REF!,$B9,#REF!)</f>
        <v>#REF!</v>
      </c>
      <c r="EF9" s="83" t="e">
        <f>COUNTIFS(#REF!,$B9,#REF!,"&gt;0")</f>
        <v>#REF!</v>
      </c>
      <c r="EG9" s="82" t="e">
        <f>SUMIF(#REF!,$B9,#REF!)</f>
        <v>#REF!</v>
      </c>
      <c r="EH9" s="80" t="e">
        <f t="shared" ref="EH9:EH12" si="82">DV9+DZ9+ED9</f>
        <v>#REF!</v>
      </c>
      <c r="EI9" s="83" t="e">
        <f t="shared" ref="EI9:EI12" si="83">DW9+EA9+EE9</f>
        <v>#REF!</v>
      </c>
      <c r="EJ9" s="83" t="e">
        <f t="shared" ref="EJ9:EJ12" si="84">DX9+EB9+EF9</f>
        <v>#REF!</v>
      </c>
      <c r="EK9" s="82" t="e">
        <f t="shared" ref="EK9:EK12" si="85">DY9+EC9+EG9</f>
        <v>#REF!</v>
      </c>
      <c r="EL9" s="83" t="e">
        <f>COUNTIFS(#REF!,$B9,#REF!,"&gt;0")</f>
        <v>#REF!</v>
      </c>
      <c r="EM9" s="82" t="e">
        <f>SUMIF(#REF!,$B9,#REF!)</f>
        <v>#REF!</v>
      </c>
      <c r="EN9" s="80" t="e">
        <f>COUNTIFS(#REF!,$B9,#REF!,"&gt;0")</f>
        <v>#REF!</v>
      </c>
      <c r="EO9" s="83" t="e">
        <f>SUMIF(#REF!,$B9,#REF!)</f>
        <v>#REF!</v>
      </c>
      <c r="EP9" s="83" t="e">
        <f>COUNTIFS(#REF!,$B9,#REF!,"&gt;0")</f>
        <v>#REF!</v>
      </c>
      <c r="EQ9" s="82" t="e">
        <f>SUMIF(#REF!,$B9,#REF!)</f>
        <v>#REF!</v>
      </c>
      <c r="ER9" s="80" t="e">
        <f>COUNTIFS(#REF!,$B9,#REF!,"&gt;0")</f>
        <v>#REF!</v>
      </c>
      <c r="ES9" s="83" t="e">
        <f>SUMIF(#REF!,$B9,#REF!)</f>
        <v>#REF!</v>
      </c>
      <c r="ET9" s="83" t="e">
        <f>COUNTIFS(#REF!,$B9,#REF!,"&gt;0")</f>
        <v>#REF!</v>
      </c>
      <c r="EU9" s="82" t="e">
        <f>SUMIF(#REF!,$B9,#REF!)</f>
        <v>#REF!</v>
      </c>
      <c r="EV9" s="80" t="e">
        <f>COUNTIFS(#REF!,$B9,#REF!,"&gt;0")</f>
        <v>#REF!</v>
      </c>
      <c r="EW9" s="83" t="e">
        <f>SUMIF(#REF!,$B9,#REF!)</f>
        <v>#REF!</v>
      </c>
      <c r="EX9" s="83" t="e">
        <f>COUNTIFS(#REF!,$B9,#REF!,"&gt;0")</f>
        <v>#REF!</v>
      </c>
      <c r="EY9" s="82" t="e">
        <f>SUMIF(#REF!,$B9,#REF!)</f>
        <v>#REF!</v>
      </c>
      <c r="EZ9" s="80" t="e">
        <f t="shared" ref="EZ9:EZ12" si="86">EN9+ER9+EV9</f>
        <v>#REF!</v>
      </c>
      <c r="FA9" s="83" t="e">
        <f t="shared" ref="FA9:FA12" si="87">EO9+ES9+EW9</f>
        <v>#REF!</v>
      </c>
      <c r="FB9" s="83" t="e">
        <f t="shared" ref="FB9:FB12" si="88">EP9+ET9+EX9</f>
        <v>#REF!</v>
      </c>
      <c r="FC9" s="82" t="e">
        <f t="shared" ref="FC9:FC12" si="89">EQ9+EU9+EY9</f>
        <v>#REF!</v>
      </c>
      <c r="FD9" s="80" t="e">
        <f>COUNTIFS(#REF!,$B9,#REF!,"&gt;0")</f>
        <v>#REF!</v>
      </c>
      <c r="FE9" s="83" t="e">
        <f>SUMIF(#REF!,$B9,#REF!)</f>
        <v>#REF!</v>
      </c>
      <c r="FF9" s="83" t="e">
        <f>COUNTIFS(#REF!,$B9,#REF!,"&gt;0")</f>
        <v>#REF!</v>
      </c>
      <c r="FG9" s="82" t="e">
        <f>SUMIF(#REF!,$B9,#REF!)</f>
        <v>#REF!</v>
      </c>
      <c r="FH9" s="80" t="e">
        <f>COUNTIFS(#REF!,$B9,#REF!,"&gt;0")</f>
        <v>#REF!</v>
      </c>
      <c r="FI9" s="83" t="e">
        <f>SUMIF(#REF!,$B9,#REF!)</f>
        <v>#REF!</v>
      </c>
      <c r="FJ9" s="83" t="e">
        <f>COUNTIFS(#REF!,$B9,#REF!,"&gt;0")</f>
        <v>#REF!</v>
      </c>
      <c r="FK9" s="82" t="e">
        <f>SUMIF(#REF!,$B9,#REF!)</f>
        <v>#REF!</v>
      </c>
      <c r="FL9" s="80" t="e">
        <f>COUNTIFS(#REF!,$B9,#REF!,"&gt;0")</f>
        <v>#REF!</v>
      </c>
      <c r="FM9" s="83" t="e">
        <f>SUMIF(#REF!,$B9,#REF!)</f>
        <v>#REF!</v>
      </c>
      <c r="FN9" s="83" t="e">
        <f>COUNTIFS(#REF!,$B9,#REF!,"&gt;0")</f>
        <v>#REF!</v>
      </c>
      <c r="FO9" s="82" t="e">
        <f>SUMIF(#REF!,$B9,#REF!)</f>
        <v>#REF!</v>
      </c>
      <c r="FP9" s="80" t="e">
        <f t="shared" ref="FP9:FP12" si="90">FD9+FH9+FL9</f>
        <v>#REF!</v>
      </c>
      <c r="FQ9" s="83" t="e">
        <f t="shared" ref="FQ9:FQ12" si="91">FE9+FI9+FM9</f>
        <v>#REF!</v>
      </c>
      <c r="FR9" s="83" t="e">
        <f t="shared" ref="FR9:FR12" si="92">FF9+FJ9+FN9</f>
        <v>#REF!</v>
      </c>
      <c r="FS9" s="82" t="e">
        <f t="shared" ref="FS9:FS12" si="93">FG9+FK9+FO9</f>
        <v>#REF!</v>
      </c>
      <c r="FT9" s="80" t="e">
        <f>COUNTIFS(#REF!,$B9,#REF!,"&gt;0")</f>
        <v>#REF!</v>
      </c>
      <c r="FU9" s="83" t="e">
        <f>SUMIF(#REF!,$B9,#REF!)</f>
        <v>#REF!</v>
      </c>
      <c r="FV9" s="83" t="e">
        <f>COUNTIFS(#REF!,$B9,#REF!,"&gt;0")</f>
        <v>#REF!</v>
      </c>
      <c r="FW9" s="82" t="e">
        <f>SUMIF(#REF!,$B9,#REF!)</f>
        <v>#REF!</v>
      </c>
      <c r="FX9" s="80" t="e">
        <f>COUNTIFS(#REF!,$B9,#REF!,"&gt;0")</f>
        <v>#REF!</v>
      </c>
      <c r="FY9" s="83" t="e">
        <f>SUMIF(#REF!,$B9,#REF!)</f>
        <v>#REF!</v>
      </c>
      <c r="FZ9" s="83" t="e">
        <f>COUNTIFS(#REF!,$B9,#REF!,"&gt;0")</f>
        <v>#REF!</v>
      </c>
      <c r="GA9" s="82" t="e">
        <f>SUMIF(#REF!,$B9,#REF!)</f>
        <v>#REF!</v>
      </c>
      <c r="GB9" s="80" t="e">
        <f>COUNTIFS(#REF!,$B9,#REF!,"&gt;0")</f>
        <v>#REF!</v>
      </c>
      <c r="GC9" s="83" t="e">
        <f>SUMIF(#REF!,$B9,#REF!)</f>
        <v>#REF!</v>
      </c>
      <c r="GD9" s="83" t="e">
        <f>COUNTIFS(#REF!,$B9,#REF!,"&gt;0")</f>
        <v>#REF!</v>
      </c>
      <c r="GE9" s="82" t="e">
        <f>SUMIF(#REF!,$B9,#REF!)</f>
        <v>#REF!</v>
      </c>
      <c r="GF9" s="80" t="e">
        <f t="shared" ref="GF9:GF12" si="94">FT9+FX9+GB9</f>
        <v>#REF!</v>
      </c>
      <c r="GG9" s="83" t="e">
        <f t="shared" ref="GG9:GG12" si="95">FU9+FY9+GC9</f>
        <v>#REF!</v>
      </c>
      <c r="GH9" s="83" t="e">
        <f t="shared" ref="GH9:GH12" si="96">FV9+FZ9+GD9</f>
        <v>#REF!</v>
      </c>
      <c r="GI9" s="82" t="e">
        <f t="shared" ref="GI9:GI12" si="97">FW9+GA9+GE9</f>
        <v>#REF!</v>
      </c>
      <c r="GJ9" s="80" t="e">
        <f>COUNTIFS(#REF!,$B9,#REF!,"&gt;0")</f>
        <v>#REF!</v>
      </c>
      <c r="GK9" s="83" t="e">
        <f>SUMIF(#REF!,$B9,#REF!)</f>
        <v>#REF!</v>
      </c>
      <c r="GL9" s="83" t="e">
        <f>COUNTIFS(#REF!,$B9,#REF!,"&gt;0")</f>
        <v>#REF!</v>
      </c>
      <c r="GM9" s="82" t="e">
        <f>SUMIF(#REF!,$B9,#REF!)</f>
        <v>#REF!</v>
      </c>
      <c r="GN9" s="80" t="e">
        <f>COUNTIFS(#REF!,$B9,#REF!,"&gt;0")</f>
        <v>#REF!</v>
      </c>
      <c r="GO9" s="83" t="e">
        <f>SUMIF(#REF!,$B9,#REF!)</f>
        <v>#REF!</v>
      </c>
      <c r="GP9" s="83" t="e">
        <f>COUNTIFS(#REF!,$B9,#REF!,"&gt;0")</f>
        <v>#REF!</v>
      </c>
      <c r="GQ9" s="82" t="e">
        <f>SUMIF(#REF!,$B9,#REF!)</f>
        <v>#REF!</v>
      </c>
      <c r="GR9" s="80" t="e">
        <f>COUNTIFS(#REF!,$B9,#REF!,"&gt;0")</f>
        <v>#REF!</v>
      </c>
      <c r="GS9" s="83" t="e">
        <f>SUMIF(#REF!,$B9,#REF!)</f>
        <v>#REF!</v>
      </c>
      <c r="GT9" s="83" t="e">
        <f>COUNTIFS(#REF!,$B9,#REF!,"&gt;0")</f>
        <v>#REF!</v>
      </c>
      <c r="GU9" s="82" t="e">
        <f>SUMIF(#REF!,$B9,#REF!)</f>
        <v>#REF!</v>
      </c>
      <c r="GV9" s="80" t="e">
        <f t="shared" ref="GV9:GV12" si="98">GJ9+GN9+GR9</f>
        <v>#REF!</v>
      </c>
      <c r="GW9" s="83" t="e">
        <f t="shared" ref="GW9:GW12" si="99">GK9+GO9+GS9</f>
        <v>#REF!</v>
      </c>
      <c r="GX9" s="83" t="e">
        <f t="shared" ref="GX9:GX12" si="100">GL9+GP9+GT9</f>
        <v>#REF!</v>
      </c>
      <c r="GY9" s="82" t="e">
        <f t="shared" ref="GY9:GY12" si="101">GM9+GQ9+GU9</f>
        <v>#REF!</v>
      </c>
      <c r="GZ9" s="83" t="e">
        <f>COUNTIFS(#REF!,$B9,#REF!,"&gt;0")</f>
        <v>#REF!</v>
      </c>
      <c r="HA9" s="82" t="e">
        <f>SUMIF(#REF!,$B9,#REF!)</f>
        <v>#REF!</v>
      </c>
    </row>
    <row r="10" spans="1:209">
      <c r="A10" s="80" t="s">
        <v>32</v>
      </c>
      <c r="B10" s="81">
        <v>3</v>
      </c>
      <c r="C10" s="82" t="s">
        <v>33</v>
      </c>
      <c r="D10" s="80" t="e">
        <f t="shared" si="71"/>
        <v>#REF!</v>
      </c>
      <c r="E10" s="83" t="e">
        <f t="shared" si="41"/>
        <v>#REF!</v>
      </c>
      <c r="F10" s="83" t="e">
        <f t="shared" si="42"/>
        <v>#REF!</v>
      </c>
      <c r="G10" s="82" t="e">
        <f t="shared" si="43"/>
        <v>#REF!</v>
      </c>
      <c r="H10" s="80"/>
      <c r="I10" s="83" t="e">
        <f>SUMIF(#REF!,$B10,#REF!)</f>
        <v>#REF!</v>
      </c>
      <c r="J10" s="83"/>
      <c r="K10" s="82" t="e">
        <f>SUMIF(#REF!,$B10,#REF!)</f>
        <v>#REF!</v>
      </c>
      <c r="L10" s="80"/>
      <c r="M10" s="83" t="e">
        <f>SUMIF(#REF!,$B10,#REF!)</f>
        <v>#REF!</v>
      </c>
      <c r="N10" s="83"/>
      <c r="O10" s="82" t="e">
        <f>SUMIF(#REF!,$B10,#REF!)</f>
        <v>#REF!</v>
      </c>
      <c r="P10" s="80"/>
      <c r="Q10" s="83" t="e">
        <f>SUMIF(#REF!,$B10,#REF!)</f>
        <v>#REF!</v>
      </c>
      <c r="R10" s="83"/>
      <c r="S10" s="82" t="e">
        <f>SUMIF(#REF!,$B10,#REF!)</f>
        <v>#REF!</v>
      </c>
      <c r="T10" s="80" t="e">
        <f>COUNTIFS(#REF!,$B10,#REF!,"&gt;0")</f>
        <v>#REF!</v>
      </c>
      <c r="U10" s="83" t="e">
        <f>SUMIF(#REF!,$B10,#REF!)</f>
        <v>#REF!</v>
      </c>
      <c r="V10" s="83" t="e">
        <f>COUNTIFS(#REF!,$B10,#REF!,"&gt;0")</f>
        <v>#REF!</v>
      </c>
      <c r="W10" s="82" t="e">
        <f>SUMIF(#REF!,$B10,#REF!)</f>
        <v>#REF!</v>
      </c>
      <c r="X10" s="80"/>
      <c r="Y10" s="83" t="e">
        <f>SUMIF(#REF!,$B10,#REF!)</f>
        <v>#REF!</v>
      </c>
      <c r="Z10" s="83"/>
      <c r="AA10" s="82" t="e">
        <f>SUMIF(#REF!,$B10,#REF!)</f>
        <v>#REF!</v>
      </c>
      <c r="AB10" s="80"/>
      <c r="AC10" s="83" t="e">
        <f>SUMIF(#REF!,$B10,#REF!)</f>
        <v>#REF!</v>
      </c>
      <c r="AD10" s="83"/>
      <c r="AE10" s="82" t="e">
        <f>SUMIF(#REF!,$B10,#REF!)</f>
        <v>#REF!</v>
      </c>
      <c r="AF10" s="80"/>
      <c r="AG10" s="83" t="e">
        <f>SUMIF(#REF!,$B10,#REF!)</f>
        <v>#REF!</v>
      </c>
      <c r="AH10" s="83"/>
      <c r="AI10" s="82" t="e">
        <f>SUMIF(#REF!,$B10,#REF!)</f>
        <v>#REF!</v>
      </c>
      <c r="AJ10" s="80" t="e">
        <f>COUNTIFS(#REF!,$B10,#REF!,"&gt;0")</f>
        <v>#REF!</v>
      </c>
      <c r="AK10" s="83" t="e">
        <f>SUMIF(#REF!,$B10,#REF!)</f>
        <v>#REF!</v>
      </c>
      <c r="AL10" s="83" t="e">
        <f>COUNTIFS(#REF!,$B10,#REF!,"&gt;0")</f>
        <v>#REF!</v>
      </c>
      <c r="AM10" s="82" t="e">
        <f>SUMIF(#REF!,$B10,#REF!)</f>
        <v>#REF!</v>
      </c>
      <c r="AN10" s="80"/>
      <c r="AO10" s="83" t="e">
        <f>SUMIF(#REF!,$B10,#REF!)</f>
        <v>#REF!</v>
      </c>
      <c r="AP10" s="83"/>
      <c r="AQ10" s="82" t="e">
        <f>SUMIF(#REF!,$B10,#REF!)</f>
        <v>#REF!</v>
      </c>
      <c r="AR10" s="80"/>
      <c r="AS10" s="83" t="e">
        <f>SUMIF(#REF!,$B10,#REF!)</f>
        <v>#REF!</v>
      </c>
      <c r="AT10" s="83"/>
      <c r="AU10" s="82" t="e">
        <f>SUMIF(#REF!,$B10,#REF!)</f>
        <v>#REF!</v>
      </c>
      <c r="AV10" s="80"/>
      <c r="AW10" s="83" t="e">
        <f>SUMIF(#REF!,$B10,#REF!)</f>
        <v>#REF!</v>
      </c>
      <c r="AX10" s="83"/>
      <c r="AY10" s="82" t="e">
        <f>SUMIF(#REF!,$B10,#REF!)</f>
        <v>#REF!</v>
      </c>
      <c r="AZ10" s="80" t="e">
        <f>COUNTIFS(#REF!,$B10,#REF!,"&gt;0")</f>
        <v>#REF!</v>
      </c>
      <c r="BA10" s="83" t="e">
        <f>SUMIF(#REF!,$B10,#REF!)</f>
        <v>#REF!</v>
      </c>
      <c r="BB10" s="83" t="e">
        <f>COUNTIFS(#REF!,$B10,#REF!,"&gt;0")</f>
        <v>#REF!</v>
      </c>
      <c r="BC10" s="82" t="e">
        <f>SUMIF(#REF!,$B10,#REF!)</f>
        <v>#REF!</v>
      </c>
      <c r="BD10" s="80"/>
      <c r="BE10" s="83" t="e">
        <f>SUMIF(#REF!,$B10,#REF!)</f>
        <v>#REF!</v>
      </c>
      <c r="BF10" s="83"/>
      <c r="BG10" s="82" t="e">
        <f>SUMIF(#REF!,$B10,#REF!)</f>
        <v>#REF!</v>
      </c>
      <c r="BH10" s="80"/>
      <c r="BI10" s="83" t="e">
        <f>SUMIF(#REF!,$B10,#REF!)</f>
        <v>#REF!</v>
      </c>
      <c r="BJ10" s="83"/>
      <c r="BK10" s="82" t="e">
        <f>SUMIF(#REF!,$B10,#REF!)</f>
        <v>#REF!</v>
      </c>
      <c r="BL10" s="80"/>
      <c r="BM10" s="83" t="e">
        <f>SUMIF(#REF!,$B10,#REF!)</f>
        <v>#REF!</v>
      </c>
      <c r="BN10" s="83"/>
      <c r="BO10" s="82" t="e">
        <f>SUMIF(#REF!,$B10,#REF!)</f>
        <v>#REF!</v>
      </c>
      <c r="BP10" s="80" t="e">
        <f>COUNTIFS(#REF!,$B10,#REF!,"&gt;0")</f>
        <v>#REF!</v>
      </c>
      <c r="BQ10" s="83" t="e">
        <f>SUMIF(#REF!,$B10,#REF!)</f>
        <v>#REF!</v>
      </c>
      <c r="BR10" s="83" t="e">
        <f>COUNTIFS(#REF!,$B10,#REF!,"&gt;0")</f>
        <v>#REF!</v>
      </c>
      <c r="BS10" s="82" t="e">
        <f>SUMIF(#REF!,$B10,#REF!)</f>
        <v>#REF!</v>
      </c>
      <c r="BT10" s="83" t="e">
        <f>COUNTIFS(#REF!,$B10,#REF!,"&gt;0")</f>
        <v>#REF!</v>
      </c>
      <c r="BU10" s="82" t="e">
        <f>SUMIF(#REF!,$B10,#REF!)</f>
        <v>#REF!</v>
      </c>
      <c r="BV10" s="80" t="e">
        <f t="shared" si="72"/>
        <v>#REF!</v>
      </c>
      <c r="BW10" s="83" t="e">
        <f t="shared" ref="BW10:BW18" si="102">SUM(CM10,DC10,DS10,EI10)</f>
        <v>#REF!</v>
      </c>
      <c r="BX10" s="83" t="e">
        <f t="shared" si="45"/>
        <v>#REF!</v>
      </c>
      <c r="BY10" s="82" t="e">
        <f t="shared" si="46"/>
        <v>#REF!</v>
      </c>
      <c r="BZ10" s="80" t="e">
        <f>COUNTIFS(#REF!,$B10,#REF!,"&gt;0")</f>
        <v>#REF!</v>
      </c>
      <c r="CA10" s="83" t="e">
        <f>SUMIF(#REF!,$B10,#REF!)</f>
        <v>#REF!</v>
      </c>
      <c r="CB10" s="83" t="e">
        <f>COUNTIFS(#REF!,$B10,#REF!,"&gt;0")</f>
        <v>#REF!</v>
      </c>
      <c r="CC10" s="82" t="e">
        <f>SUMIF(#REF!,$B10,#REF!)</f>
        <v>#REF!</v>
      </c>
      <c r="CD10" s="80" t="e">
        <f>COUNTIFS(#REF!,$B10,#REF!,"&gt;0")</f>
        <v>#REF!</v>
      </c>
      <c r="CE10" s="83" t="e">
        <f>SUMIF(#REF!,$B10,#REF!)</f>
        <v>#REF!</v>
      </c>
      <c r="CF10" s="83" t="e">
        <f>COUNTIFS(#REF!,$B10,#REF!,"&gt;0")</f>
        <v>#REF!</v>
      </c>
      <c r="CG10" s="82" t="e">
        <f>SUMIF(#REF!,$B10,#REF!)</f>
        <v>#REF!</v>
      </c>
      <c r="CH10" s="80" t="e">
        <f>COUNTIFS(#REF!,$B10,#REF!,"&gt;0")</f>
        <v>#REF!</v>
      </c>
      <c r="CI10" s="83" t="e">
        <f>SUMIF(#REF!,$B10,#REF!)</f>
        <v>#REF!</v>
      </c>
      <c r="CJ10" s="83" t="e">
        <f>COUNTIFS(#REF!,$B10,#REF!,"&gt;0")</f>
        <v>#REF!</v>
      </c>
      <c r="CK10" s="82" t="e">
        <f>SUMIF(#REF!,$B10,#REF!)</f>
        <v>#REF!</v>
      </c>
      <c r="CL10" s="80" t="e">
        <f t="shared" si="73"/>
        <v>#REF!</v>
      </c>
      <c r="CM10" s="83" t="e">
        <f t="shared" si="47"/>
        <v>#REF!</v>
      </c>
      <c r="CN10" s="83" t="e">
        <f t="shared" si="48"/>
        <v>#REF!</v>
      </c>
      <c r="CO10" s="82" t="e">
        <f t="shared" si="49"/>
        <v>#REF!</v>
      </c>
      <c r="CP10" s="80" t="e">
        <f>COUNTIFS(#REF!,$B10,#REF!,"&gt;0")</f>
        <v>#REF!</v>
      </c>
      <c r="CQ10" s="83" t="e">
        <f>SUMIF(#REF!,$B10,#REF!)</f>
        <v>#REF!</v>
      </c>
      <c r="CR10" s="83" t="e">
        <f>COUNTIFS(#REF!,$B10,#REF!,"&gt;0")</f>
        <v>#REF!</v>
      </c>
      <c r="CS10" s="82" t="e">
        <f>SUMIF(#REF!,$B10,#REF!)</f>
        <v>#REF!</v>
      </c>
      <c r="CT10" s="80" t="e">
        <f>COUNTIFS(#REF!,$B10,#REF!,"&gt;0")</f>
        <v>#REF!</v>
      </c>
      <c r="CU10" s="83" t="e">
        <f>SUMIF(#REF!,$B10,#REF!)</f>
        <v>#REF!</v>
      </c>
      <c r="CV10" s="83" t="e">
        <f>COUNTIFS(#REF!,$B10,#REF!,"&gt;0")</f>
        <v>#REF!</v>
      </c>
      <c r="CW10" s="82" t="e">
        <f>SUMIF(#REF!,$B10,#REF!)</f>
        <v>#REF!</v>
      </c>
      <c r="CX10" s="80" t="e">
        <f>COUNTIFS(#REF!,$B10,#REF!,"&gt;0")</f>
        <v>#REF!</v>
      </c>
      <c r="CY10" s="83" t="e">
        <f>SUMIF(#REF!,$B10,#REF!)</f>
        <v>#REF!</v>
      </c>
      <c r="CZ10" s="83" t="e">
        <f>COUNTIFS(#REF!,$B10,#REF!,"&gt;0")</f>
        <v>#REF!</v>
      </c>
      <c r="DA10" s="82" t="e">
        <f>SUMIF(#REF!,$B10,#REF!)</f>
        <v>#REF!</v>
      </c>
      <c r="DB10" s="80" t="e">
        <f t="shared" si="74"/>
        <v>#REF!</v>
      </c>
      <c r="DC10" s="83" t="e">
        <f t="shared" si="75"/>
        <v>#REF!</v>
      </c>
      <c r="DD10" s="83" t="e">
        <f t="shared" si="76"/>
        <v>#REF!</v>
      </c>
      <c r="DE10" s="82" t="e">
        <f t="shared" si="77"/>
        <v>#REF!</v>
      </c>
      <c r="DF10" s="80" t="e">
        <f>COUNTIFS(#REF!,$B10,#REF!,"&gt;0")</f>
        <v>#REF!</v>
      </c>
      <c r="DG10" s="83" t="e">
        <f>SUMIF(#REF!,$B10,#REF!)</f>
        <v>#REF!</v>
      </c>
      <c r="DH10" s="83" t="e">
        <f>COUNTIFS(#REF!,$B10,#REF!,"&gt;0")</f>
        <v>#REF!</v>
      </c>
      <c r="DI10" s="82" t="e">
        <f>SUMIF(#REF!,$B10,#REF!)</f>
        <v>#REF!</v>
      </c>
      <c r="DJ10" s="80" t="e">
        <f>COUNTIFS(#REF!,$B10,#REF!,"&gt;0")</f>
        <v>#REF!</v>
      </c>
      <c r="DK10" s="83" t="e">
        <f>SUMIF(#REF!,$B10,#REF!)</f>
        <v>#REF!</v>
      </c>
      <c r="DL10" s="83" t="e">
        <f>COUNTIFS(#REF!,$B10,#REF!,"&gt;0")</f>
        <v>#REF!</v>
      </c>
      <c r="DM10" s="82" t="e">
        <f>SUMIF(#REF!,$B10,#REF!)</f>
        <v>#REF!</v>
      </c>
      <c r="DN10" s="80" t="e">
        <f>COUNTIFS(#REF!,$B10,#REF!,"&gt;0")</f>
        <v>#REF!</v>
      </c>
      <c r="DO10" s="83" t="e">
        <f>SUMIF(#REF!,$B10,#REF!)</f>
        <v>#REF!</v>
      </c>
      <c r="DP10" s="83" t="e">
        <f>COUNTIFS(#REF!,$B10,#REF!,"&gt;0")</f>
        <v>#REF!</v>
      </c>
      <c r="DQ10" s="82" t="e">
        <f>SUMIF(#REF!,$B10,#REF!)</f>
        <v>#REF!</v>
      </c>
      <c r="DR10" s="80" t="e">
        <f t="shared" si="78"/>
        <v>#REF!</v>
      </c>
      <c r="DS10" s="83" t="e">
        <f t="shared" si="79"/>
        <v>#REF!</v>
      </c>
      <c r="DT10" s="83" t="e">
        <f t="shared" si="80"/>
        <v>#REF!</v>
      </c>
      <c r="DU10" s="82" t="e">
        <f t="shared" si="81"/>
        <v>#REF!</v>
      </c>
      <c r="DV10" s="80" t="e">
        <f>COUNTIFS(#REF!,$B10,#REF!,"&gt;0")</f>
        <v>#REF!</v>
      </c>
      <c r="DW10" s="83" t="e">
        <f>SUMIF(#REF!,$B10,#REF!)</f>
        <v>#REF!</v>
      </c>
      <c r="DX10" s="83" t="e">
        <f>COUNTIFS(#REF!,$B10,#REF!,"&gt;0")</f>
        <v>#REF!</v>
      </c>
      <c r="DY10" s="82" t="e">
        <f>SUMIF(#REF!,$B10,#REF!)</f>
        <v>#REF!</v>
      </c>
      <c r="DZ10" s="80" t="e">
        <f>COUNTIFS(#REF!,$B10,#REF!,"&gt;0")</f>
        <v>#REF!</v>
      </c>
      <c r="EA10" s="83" t="e">
        <f>SUMIF(#REF!,$B10,#REF!)</f>
        <v>#REF!</v>
      </c>
      <c r="EB10" s="83" t="e">
        <f>COUNTIFS(#REF!,$B10,#REF!,"&gt;0")</f>
        <v>#REF!</v>
      </c>
      <c r="EC10" s="82" t="e">
        <f>SUMIF(#REF!,$B10,#REF!)</f>
        <v>#REF!</v>
      </c>
      <c r="ED10" s="80" t="e">
        <f>COUNTIFS(#REF!,$B10,#REF!,"&gt;0")</f>
        <v>#REF!</v>
      </c>
      <c r="EE10" s="83" t="e">
        <f>SUMIF(#REF!,$B10,#REF!)</f>
        <v>#REF!</v>
      </c>
      <c r="EF10" s="83" t="e">
        <f>COUNTIFS(#REF!,$B10,#REF!,"&gt;0")</f>
        <v>#REF!</v>
      </c>
      <c r="EG10" s="82" t="e">
        <f>SUMIF(#REF!,$B10,#REF!)</f>
        <v>#REF!</v>
      </c>
      <c r="EH10" s="80" t="e">
        <f t="shared" si="82"/>
        <v>#REF!</v>
      </c>
      <c r="EI10" s="83" t="e">
        <f t="shared" si="83"/>
        <v>#REF!</v>
      </c>
      <c r="EJ10" s="83" t="e">
        <f t="shared" si="84"/>
        <v>#REF!</v>
      </c>
      <c r="EK10" s="82" t="e">
        <f t="shared" si="85"/>
        <v>#REF!</v>
      </c>
      <c r="EL10" s="83" t="e">
        <f>COUNTIFS(#REF!,$B10,#REF!,"&gt;0")</f>
        <v>#REF!</v>
      </c>
      <c r="EM10" s="82" t="e">
        <f>SUMIF(#REF!,$B10,#REF!)</f>
        <v>#REF!</v>
      </c>
      <c r="EN10" s="80" t="e">
        <f>COUNTIFS(#REF!,$B10,#REF!,"&gt;0")</f>
        <v>#REF!</v>
      </c>
      <c r="EO10" s="83" t="e">
        <f>SUMIF(#REF!,$B10,#REF!)</f>
        <v>#REF!</v>
      </c>
      <c r="EP10" s="83" t="e">
        <f>COUNTIFS(#REF!,$B10,#REF!,"&gt;0")</f>
        <v>#REF!</v>
      </c>
      <c r="EQ10" s="82" t="e">
        <f>SUMIF(#REF!,$B10,#REF!)</f>
        <v>#REF!</v>
      </c>
      <c r="ER10" s="80" t="e">
        <f>COUNTIFS(#REF!,$B10,#REF!,"&gt;0")</f>
        <v>#REF!</v>
      </c>
      <c r="ES10" s="83" t="e">
        <f>SUMIF(#REF!,$B10,#REF!)</f>
        <v>#REF!</v>
      </c>
      <c r="ET10" s="83" t="e">
        <f>COUNTIFS(#REF!,$B10,#REF!,"&gt;0")</f>
        <v>#REF!</v>
      </c>
      <c r="EU10" s="82" t="e">
        <f>SUMIF(#REF!,$B10,#REF!)</f>
        <v>#REF!</v>
      </c>
      <c r="EV10" s="80" t="e">
        <f>COUNTIFS(#REF!,$B10,#REF!,"&gt;0")</f>
        <v>#REF!</v>
      </c>
      <c r="EW10" s="83" t="e">
        <f>SUMIF(#REF!,$B10,#REF!)</f>
        <v>#REF!</v>
      </c>
      <c r="EX10" s="83" t="e">
        <f>COUNTIFS(#REF!,$B10,#REF!,"&gt;0")</f>
        <v>#REF!</v>
      </c>
      <c r="EY10" s="82" t="e">
        <f>SUMIF(#REF!,$B10,#REF!)</f>
        <v>#REF!</v>
      </c>
      <c r="EZ10" s="80" t="e">
        <f t="shared" si="86"/>
        <v>#REF!</v>
      </c>
      <c r="FA10" s="83" t="e">
        <f t="shared" si="87"/>
        <v>#REF!</v>
      </c>
      <c r="FB10" s="83" t="e">
        <f t="shared" si="88"/>
        <v>#REF!</v>
      </c>
      <c r="FC10" s="82" t="e">
        <f t="shared" si="89"/>
        <v>#REF!</v>
      </c>
      <c r="FD10" s="80" t="e">
        <f>COUNTIFS(#REF!,$B10,#REF!,"&gt;0")</f>
        <v>#REF!</v>
      </c>
      <c r="FE10" s="83" t="e">
        <f>SUMIF(#REF!,$B10,#REF!)</f>
        <v>#REF!</v>
      </c>
      <c r="FF10" s="83" t="e">
        <f>COUNTIFS(#REF!,$B10,#REF!,"&gt;0")</f>
        <v>#REF!</v>
      </c>
      <c r="FG10" s="82" t="e">
        <f>SUMIF(#REF!,$B10,#REF!)</f>
        <v>#REF!</v>
      </c>
      <c r="FH10" s="80" t="e">
        <f>COUNTIFS(#REF!,$B10,#REF!,"&gt;0")</f>
        <v>#REF!</v>
      </c>
      <c r="FI10" s="83" t="e">
        <f>SUMIF(#REF!,$B10,#REF!)</f>
        <v>#REF!</v>
      </c>
      <c r="FJ10" s="83" t="e">
        <f>COUNTIFS(#REF!,$B10,#REF!,"&gt;0")</f>
        <v>#REF!</v>
      </c>
      <c r="FK10" s="82" t="e">
        <f>SUMIF(#REF!,$B10,#REF!)</f>
        <v>#REF!</v>
      </c>
      <c r="FL10" s="80" t="e">
        <f>COUNTIFS(#REF!,$B10,#REF!,"&gt;0")</f>
        <v>#REF!</v>
      </c>
      <c r="FM10" s="83" t="e">
        <f>SUMIF(#REF!,$B10,#REF!)</f>
        <v>#REF!</v>
      </c>
      <c r="FN10" s="83" t="e">
        <f>COUNTIFS(#REF!,$B10,#REF!,"&gt;0")</f>
        <v>#REF!</v>
      </c>
      <c r="FO10" s="82" t="e">
        <f>SUMIF(#REF!,$B10,#REF!)</f>
        <v>#REF!</v>
      </c>
      <c r="FP10" s="80" t="e">
        <f t="shared" si="90"/>
        <v>#REF!</v>
      </c>
      <c r="FQ10" s="83" t="e">
        <f t="shared" si="91"/>
        <v>#REF!</v>
      </c>
      <c r="FR10" s="83" t="e">
        <f t="shared" si="92"/>
        <v>#REF!</v>
      </c>
      <c r="FS10" s="82" t="e">
        <f t="shared" si="93"/>
        <v>#REF!</v>
      </c>
      <c r="FT10" s="80" t="e">
        <f>COUNTIFS(#REF!,$B10,#REF!,"&gt;0")</f>
        <v>#REF!</v>
      </c>
      <c r="FU10" s="83" t="e">
        <f>SUMIF(#REF!,$B10,#REF!)</f>
        <v>#REF!</v>
      </c>
      <c r="FV10" s="83" t="e">
        <f>COUNTIFS(#REF!,$B10,#REF!,"&gt;0")</f>
        <v>#REF!</v>
      </c>
      <c r="FW10" s="82" t="e">
        <f>SUMIF(#REF!,$B10,#REF!)</f>
        <v>#REF!</v>
      </c>
      <c r="FX10" s="80" t="e">
        <f>COUNTIFS(#REF!,$B10,#REF!,"&gt;0")</f>
        <v>#REF!</v>
      </c>
      <c r="FY10" s="83" t="e">
        <f>SUMIF(#REF!,$B10,#REF!)</f>
        <v>#REF!</v>
      </c>
      <c r="FZ10" s="83" t="e">
        <f>COUNTIFS(#REF!,$B10,#REF!,"&gt;0")</f>
        <v>#REF!</v>
      </c>
      <c r="GA10" s="82" t="e">
        <f>SUMIF(#REF!,$B10,#REF!)</f>
        <v>#REF!</v>
      </c>
      <c r="GB10" s="80" t="e">
        <f>COUNTIFS(#REF!,$B10,#REF!,"&gt;0")</f>
        <v>#REF!</v>
      </c>
      <c r="GC10" s="83" t="e">
        <f>SUMIF(#REF!,$B10,#REF!)</f>
        <v>#REF!</v>
      </c>
      <c r="GD10" s="83" t="e">
        <f>COUNTIFS(#REF!,$B10,#REF!,"&gt;0")</f>
        <v>#REF!</v>
      </c>
      <c r="GE10" s="82" t="e">
        <f>SUMIF(#REF!,$B10,#REF!)</f>
        <v>#REF!</v>
      </c>
      <c r="GF10" s="80" t="e">
        <f t="shared" si="94"/>
        <v>#REF!</v>
      </c>
      <c r="GG10" s="83" t="e">
        <f t="shared" si="95"/>
        <v>#REF!</v>
      </c>
      <c r="GH10" s="83" t="e">
        <f t="shared" si="96"/>
        <v>#REF!</v>
      </c>
      <c r="GI10" s="82" t="e">
        <f t="shared" si="97"/>
        <v>#REF!</v>
      </c>
      <c r="GJ10" s="80" t="e">
        <f>COUNTIFS(#REF!,$B10,#REF!,"&gt;0")</f>
        <v>#REF!</v>
      </c>
      <c r="GK10" s="83" t="e">
        <f>SUMIF(#REF!,$B10,#REF!)</f>
        <v>#REF!</v>
      </c>
      <c r="GL10" s="83" t="e">
        <f>COUNTIFS(#REF!,$B10,#REF!,"&gt;0")</f>
        <v>#REF!</v>
      </c>
      <c r="GM10" s="82" t="e">
        <f>SUMIF(#REF!,$B10,#REF!)</f>
        <v>#REF!</v>
      </c>
      <c r="GN10" s="80" t="e">
        <f>COUNTIFS(#REF!,$B10,#REF!,"&gt;0")</f>
        <v>#REF!</v>
      </c>
      <c r="GO10" s="83" t="e">
        <f>SUMIF(#REF!,$B10,#REF!)</f>
        <v>#REF!</v>
      </c>
      <c r="GP10" s="83" t="e">
        <f>COUNTIFS(#REF!,$B10,#REF!,"&gt;0")</f>
        <v>#REF!</v>
      </c>
      <c r="GQ10" s="82" t="e">
        <f>SUMIF(#REF!,$B10,#REF!)</f>
        <v>#REF!</v>
      </c>
      <c r="GR10" s="80" t="e">
        <f>COUNTIFS(#REF!,$B10,#REF!,"&gt;0")</f>
        <v>#REF!</v>
      </c>
      <c r="GS10" s="83" t="e">
        <f>SUMIF(#REF!,$B10,#REF!)</f>
        <v>#REF!</v>
      </c>
      <c r="GT10" s="83" t="e">
        <f>COUNTIFS(#REF!,$B10,#REF!,"&gt;0")</f>
        <v>#REF!</v>
      </c>
      <c r="GU10" s="82" t="e">
        <f>SUMIF(#REF!,$B10,#REF!)</f>
        <v>#REF!</v>
      </c>
      <c r="GV10" s="80" t="e">
        <f t="shared" si="98"/>
        <v>#REF!</v>
      </c>
      <c r="GW10" s="83" t="e">
        <f t="shared" si="99"/>
        <v>#REF!</v>
      </c>
      <c r="GX10" s="83" t="e">
        <f t="shared" si="100"/>
        <v>#REF!</v>
      </c>
      <c r="GY10" s="82" t="e">
        <f t="shared" si="101"/>
        <v>#REF!</v>
      </c>
      <c r="GZ10" s="83" t="e">
        <f>COUNTIFS(#REF!,$B10,#REF!,"&gt;0")</f>
        <v>#REF!</v>
      </c>
      <c r="HA10" s="82" t="e">
        <f>SUMIF(#REF!,$B10,#REF!)</f>
        <v>#REF!</v>
      </c>
    </row>
    <row r="11" spans="1:209">
      <c r="A11" s="80" t="s">
        <v>34</v>
      </c>
      <c r="B11" s="81">
        <v>4</v>
      </c>
      <c r="C11" s="82" t="s">
        <v>35</v>
      </c>
      <c r="D11" s="80" t="e">
        <f t="shared" si="71"/>
        <v>#REF!</v>
      </c>
      <c r="E11" s="83" t="e">
        <f t="shared" si="41"/>
        <v>#REF!</v>
      </c>
      <c r="F11" s="83" t="e">
        <f t="shared" si="42"/>
        <v>#REF!</v>
      </c>
      <c r="G11" s="82" t="e">
        <f t="shared" si="43"/>
        <v>#REF!</v>
      </c>
      <c r="H11" s="80"/>
      <c r="I11" s="83" t="e">
        <f>SUMIF(#REF!,$B11,#REF!)</f>
        <v>#REF!</v>
      </c>
      <c r="J11" s="83"/>
      <c r="K11" s="82" t="e">
        <f>SUMIF(#REF!,$B11,#REF!)</f>
        <v>#REF!</v>
      </c>
      <c r="L11" s="80"/>
      <c r="M11" s="83" t="e">
        <f>SUMIF(#REF!,$B11,#REF!)</f>
        <v>#REF!</v>
      </c>
      <c r="N11" s="83"/>
      <c r="O11" s="82" t="e">
        <f>SUMIF(#REF!,$B11,#REF!)</f>
        <v>#REF!</v>
      </c>
      <c r="P11" s="80"/>
      <c r="Q11" s="83" t="e">
        <f>SUMIF(#REF!,$B11,#REF!)</f>
        <v>#REF!</v>
      </c>
      <c r="R11" s="83"/>
      <c r="S11" s="82" t="e">
        <f>SUMIF(#REF!,$B11,#REF!)</f>
        <v>#REF!</v>
      </c>
      <c r="T11" s="80" t="e">
        <f>COUNTIFS(#REF!,$B11,#REF!,"&gt;0")</f>
        <v>#REF!</v>
      </c>
      <c r="U11" s="83" t="e">
        <f>SUMIF(#REF!,$B11,#REF!)</f>
        <v>#REF!</v>
      </c>
      <c r="V11" s="83" t="e">
        <f>COUNTIFS(#REF!,$B11,#REF!,"&gt;0")</f>
        <v>#REF!</v>
      </c>
      <c r="W11" s="82" t="e">
        <f>SUMIF(#REF!,$B11,#REF!)</f>
        <v>#REF!</v>
      </c>
      <c r="X11" s="80"/>
      <c r="Y11" s="83" t="e">
        <f>SUMIF(#REF!,$B11,#REF!)</f>
        <v>#REF!</v>
      </c>
      <c r="Z11" s="83"/>
      <c r="AA11" s="82" t="e">
        <f>SUMIF(#REF!,$B11,#REF!)</f>
        <v>#REF!</v>
      </c>
      <c r="AB11" s="80"/>
      <c r="AC11" s="83" t="e">
        <f>SUMIF(#REF!,$B11,#REF!)</f>
        <v>#REF!</v>
      </c>
      <c r="AD11" s="83"/>
      <c r="AE11" s="82" t="e">
        <f>SUMIF(#REF!,$B11,#REF!)</f>
        <v>#REF!</v>
      </c>
      <c r="AF11" s="80"/>
      <c r="AG11" s="83" t="e">
        <f>SUMIF(#REF!,$B11,#REF!)</f>
        <v>#REF!</v>
      </c>
      <c r="AH11" s="83"/>
      <c r="AI11" s="82" t="e">
        <f>SUMIF(#REF!,$B11,#REF!)</f>
        <v>#REF!</v>
      </c>
      <c r="AJ11" s="80" t="e">
        <f>COUNTIFS(#REF!,$B11,#REF!,"&gt;0")</f>
        <v>#REF!</v>
      </c>
      <c r="AK11" s="83" t="e">
        <f>SUMIF(#REF!,$B11,#REF!)</f>
        <v>#REF!</v>
      </c>
      <c r="AL11" s="83" t="e">
        <f>COUNTIFS(#REF!,$B11,#REF!,"&gt;0")</f>
        <v>#REF!</v>
      </c>
      <c r="AM11" s="82" t="e">
        <f>SUMIF(#REF!,$B11,#REF!)</f>
        <v>#REF!</v>
      </c>
      <c r="AN11" s="80"/>
      <c r="AO11" s="83" t="e">
        <f>SUMIF(#REF!,$B11,#REF!)</f>
        <v>#REF!</v>
      </c>
      <c r="AP11" s="83"/>
      <c r="AQ11" s="82" t="e">
        <f>SUMIF(#REF!,$B11,#REF!)</f>
        <v>#REF!</v>
      </c>
      <c r="AR11" s="80"/>
      <c r="AS11" s="83" t="e">
        <f>SUMIF(#REF!,$B11,#REF!)</f>
        <v>#REF!</v>
      </c>
      <c r="AT11" s="83"/>
      <c r="AU11" s="82" t="e">
        <f>SUMIF(#REF!,$B11,#REF!)</f>
        <v>#REF!</v>
      </c>
      <c r="AV11" s="80"/>
      <c r="AW11" s="83" t="e">
        <f>SUMIF(#REF!,$B11,#REF!)</f>
        <v>#REF!</v>
      </c>
      <c r="AX11" s="83"/>
      <c r="AY11" s="82" t="e">
        <f>SUMIF(#REF!,$B11,#REF!)</f>
        <v>#REF!</v>
      </c>
      <c r="AZ11" s="80" t="e">
        <f>COUNTIFS(#REF!,$B11,#REF!,"&gt;0")</f>
        <v>#REF!</v>
      </c>
      <c r="BA11" s="83" t="e">
        <f>SUMIF(#REF!,$B11,#REF!)</f>
        <v>#REF!</v>
      </c>
      <c r="BB11" s="83" t="e">
        <f>COUNTIFS(#REF!,$B11,#REF!,"&gt;0")</f>
        <v>#REF!</v>
      </c>
      <c r="BC11" s="82" t="e">
        <f>SUMIF(#REF!,$B11,#REF!)</f>
        <v>#REF!</v>
      </c>
      <c r="BD11" s="80"/>
      <c r="BE11" s="83" t="e">
        <f>SUMIF(#REF!,$B11,#REF!)</f>
        <v>#REF!</v>
      </c>
      <c r="BF11" s="83"/>
      <c r="BG11" s="82" t="e">
        <f>SUMIF(#REF!,$B11,#REF!)</f>
        <v>#REF!</v>
      </c>
      <c r="BH11" s="80"/>
      <c r="BI11" s="83" t="e">
        <f>SUMIF(#REF!,$B11,#REF!)</f>
        <v>#REF!</v>
      </c>
      <c r="BJ11" s="83"/>
      <c r="BK11" s="82" t="e">
        <f>SUMIF(#REF!,$B11,#REF!)</f>
        <v>#REF!</v>
      </c>
      <c r="BL11" s="80"/>
      <c r="BM11" s="83" t="e">
        <f>SUMIF(#REF!,$B11,#REF!)</f>
        <v>#REF!</v>
      </c>
      <c r="BN11" s="83"/>
      <c r="BO11" s="82" t="e">
        <f>SUMIF(#REF!,$B11,#REF!)</f>
        <v>#REF!</v>
      </c>
      <c r="BP11" s="80" t="e">
        <f>COUNTIFS(#REF!,$B11,#REF!,"&gt;0")</f>
        <v>#REF!</v>
      </c>
      <c r="BQ11" s="83" t="e">
        <f>SUMIF(#REF!,$B11,#REF!)</f>
        <v>#REF!</v>
      </c>
      <c r="BR11" s="83" t="e">
        <f>COUNTIFS(#REF!,$B11,#REF!,"&gt;0")</f>
        <v>#REF!</v>
      </c>
      <c r="BS11" s="82" t="e">
        <f>SUMIF(#REF!,$B11,#REF!)</f>
        <v>#REF!</v>
      </c>
      <c r="BT11" s="83" t="e">
        <f>COUNTIFS(#REF!,$B11,#REF!,"&gt;0")</f>
        <v>#REF!</v>
      </c>
      <c r="BU11" s="82" t="e">
        <f>SUMIF(#REF!,$B11,#REF!)</f>
        <v>#REF!</v>
      </c>
      <c r="BV11" s="80" t="e">
        <f t="shared" si="72"/>
        <v>#REF!</v>
      </c>
      <c r="BW11" s="83" t="e">
        <f t="shared" si="102"/>
        <v>#REF!</v>
      </c>
      <c r="BX11" s="83" t="e">
        <f t="shared" si="45"/>
        <v>#REF!</v>
      </c>
      <c r="BY11" s="82" t="e">
        <f t="shared" si="46"/>
        <v>#REF!</v>
      </c>
      <c r="BZ11" s="80" t="e">
        <f>COUNTIFS(#REF!,$B11,#REF!,"&gt;0")</f>
        <v>#REF!</v>
      </c>
      <c r="CA11" s="83" t="e">
        <f>SUMIF(#REF!,$B11,#REF!)</f>
        <v>#REF!</v>
      </c>
      <c r="CB11" s="83" t="e">
        <f>COUNTIFS(#REF!,$B11,#REF!,"&gt;0")</f>
        <v>#REF!</v>
      </c>
      <c r="CC11" s="82" t="e">
        <f>SUMIF(#REF!,$B11,#REF!)</f>
        <v>#REF!</v>
      </c>
      <c r="CD11" s="80" t="e">
        <f>COUNTIFS(#REF!,$B11,#REF!,"&gt;0")</f>
        <v>#REF!</v>
      </c>
      <c r="CE11" s="83" t="e">
        <f>SUMIF(#REF!,$B11,#REF!)</f>
        <v>#REF!</v>
      </c>
      <c r="CF11" s="83" t="e">
        <f>COUNTIFS(#REF!,$B11,#REF!,"&gt;0")</f>
        <v>#REF!</v>
      </c>
      <c r="CG11" s="82" t="e">
        <f>SUMIF(#REF!,$B11,#REF!)</f>
        <v>#REF!</v>
      </c>
      <c r="CH11" s="80" t="e">
        <f>COUNTIFS(#REF!,$B11,#REF!,"&gt;0")</f>
        <v>#REF!</v>
      </c>
      <c r="CI11" s="83" t="e">
        <f>SUMIF(#REF!,$B11,#REF!)</f>
        <v>#REF!</v>
      </c>
      <c r="CJ11" s="83" t="e">
        <f>COUNTIFS(#REF!,$B11,#REF!,"&gt;0")</f>
        <v>#REF!</v>
      </c>
      <c r="CK11" s="82" t="e">
        <f>SUMIF(#REF!,$B11,#REF!)</f>
        <v>#REF!</v>
      </c>
      <c r="CL11" s="80" t="e">
        <f t="shared" si="73"/>
        <v>#REF!</v>
      </c>
      <c r="CM11" s="83" t="e">
        <f t="shared" si="47"/>
        <v>#REF!</v>
      </c>
      <c r="CN11" s="83" t="e">
        <f t="shared" si="48"/>
        <v>#REF!</v>
      </c>
      <c r="CO11" s="82" t="e">
        <f t="shared" si="49"/>
        <v>#REF!</v>
      </c>
      <c r="CP11" s="80" t="e">
        <f>COUNTIFS(#REF!,$B11,#REF!,"&gt;0")</f>
        <v>#REF!</v>
      </c>
      <c r="CQ11" s="83" t="e">
        <f>SUMIF(#REF!,$B11,#REF!)</f>
        <v>#REF!</v>
      </c>
      <c r="CR11" s="83" t="e">
        <f>COUNTIFS(#REF!,$B11,#REF!,"&gt;0")</f>
        <v>#REF!</v>
      </c>
      <c r="CS11" s="82" t="e">
        <f>SUMIF(#REF!,$B11,#REF!)</f>
        <v>#REF!</v>
      </c>
      <c r="CT11" s="80" t="e">
        <f>COUNTIFS(#REF!,$B11,#REF!,"&gt;0")</f>
        <v>#REF!</v>
      </c>
      <c r="CU11" s="83" t="e">
        <f>SUMIF(#REF!,$B11,#REF!)</f>
        <v>#REF!</v>
      </c>
      <c r="CV11" s="83" t="e">
        <f>COUNTIFS(#REF!,$B11,#REF!,"&gt;0")</f>
        <v>#REF!</v>
      </c>
      <c r="CW11" s="82" t="e">
        <f>SUMIF(#REF!,$B11,#REF!)</f>
        <v>#REF!</v>
      </c>
      <c r="CX11" s="80" t="e">
        <f>COUNTIFS(#REF!,$B11,#REF!,"&gt;0")</f>
        <v>#REF!</v>
      </c>
      <c r="CY11" s="83" t="e">
        <f>SUMIF(#REF!,$B11,#REF!)</f>
        <v>#REF!</v>
      </c>
      <c r="CZ11" s="83" t="e">
        <f>COUNTIFS(#REF!,$B11,#REF!,"&gt;0")</f>
        <v>#REF!</v>
      </c>
      <c r="DA11" s="82" t="e">
        <f>SUMIF(#REF!,$B11,#REF!)</f>
        <v>#REF!</v>
      </c>
      <c r="DB11" s="80" t="e">
        <f t="shared" si="74"/>
        <v>#REF!</v>
      </c>
      <c r="DC11" s="83" t="e">
        <f t="shared" si="75"/>
        <v>#REF!</v>
      </c>
      <c r="DD11" s="83" t="e">
        <f t="shared" si="76"/>
        <v>#REF!</v>
      </c>
      <c r="DE11" s="82" t="e">
        <f t="shared" si="77"/>
        <v>#REF!</v>
      </c>
      <c r="DF11" s="80" t="e">
        <f>COUNTIFS(#REF!,$B11,#REF!,"&gt;0")</f>
        <v>#REF!</v>
      </c>
      <c r="DG11" s="83" t="e">
        <f>SUMIF(#REF!,$B11,#REF!)</f>
        <v>#REF!</v>
      </c>
      <c r="DH11" s="83" t="e">
        <f>COUNTIFS(#REF!,$B11,#REF!,"&gt;0")</f>
        <v>#REF!</v>
      </c>
      <c r="DI11" s="82" t="e">
        <f>SUMIF(#REF!,$B11,#REF!)</f>
        <v>#REF!</v>
      </c>
      <c r="DJ11" s="80" t="e">
        <f>COUNTIFS(#REF!,$B11,#REF!,"&gt;0")</f>
        <v>#REF!</v>
      </c>
      <c r="DK11" s="83" t="e">
        <f>SUMIF(#REF!,$B11,#REF!)</f>
        <v>#REF!</v>
      </c>
      <c r="DL11" s="83" t="e">
        <f>COUNTIFS(#REF!,$B11,#REF!,"&gt;0")</f>
        <v>#REF!</v>
      </c>
      <c r="DM11" s="82" t="e">
        <f>SUMIF(#REF!,$B11,#REF!)</f>
        <v>#REF!</v>
      </c>
      <c r="DN11" s="80" t="e">
        <f>COUNTIFS(#REF!,$B11,#REF!,"&gt;0")</f>
        <v>#REF!</v>
      </c>
      <c r="DO11" s="83" t="e">
        <f>SUMIF(#REF!,$B11,#REF!)</f>
        <v>#REF!</v>
      </c>
      <c r="DP11" s="83" t="e">
        <f>COUNTIFS(#REF!,$B11,#REF!,"&gt;0")</f>
        <v>#REF!</v>
      </c>
      <c r="DQ11" s="82" t="e">
        <f>SUMIF(#REF!,$B11,#REF!)</f>
        <v>#REF!</v>
      </c>
      <c r="DR11" s="80" t="e">
        <f t="shared" si="78"/>
        <v>#REF!</v>
      </c>
      <c r="DS11" s="83" t="e">
        <f t="shared" si="79"/>
        <v>#REF!</v>
      </c>
      <c r="DT11" s="83" t="e">
        <f t="shared" si="80"/>
        <v>#REF!</v>
      </c>
      <c r="DU11" s="82" t="e">
        <f t="shared" si="81"/>
        <v>#REF!</v>
      </c>
      <c r="DV11" s="80" t="e">
        <f>COUNTIFS(#REF!,$B11,#REF!,"&gt;0")</f>
        <v>#REF!</v>
      </c>
      <c r="DW11" s="83" t="e">
        <f>SUMIF(#REF!,$B11,#REF!)</f>
        <v>#REF!</v>
      </c>
      <c r="DX11" s="83" t="e">
        <f>COUNTIFS(#REF!,$B11,#REF!,"&gt;0")</f>
        <v>#REF!</v>
      </c>
      <c r="DY11" s="82" t="e">
        <f>SUMIF(#REF!,$B11,#REF!)</f>
        <v>#REF!</v>
      </c>
      <c r="DZ11" s="80" t="e">
        <f>COUNTIFS(#REF!,$B11,#REF!,"&gt;0")</f>
        <v>#REF!</v>
      </c>
      <c r="EA11" s="83" t="e">
        <f>SUMIF(#REF!,$B11,#REF!)</f>
        <v>#REF!</v>
      </c>
      <c r="EB11" s="83" t="e">
        <f>COUNTIFS(#REF!,$B11,#REF!,"&gt;0")</f>
        <v>#REF!</v>
      </c>
      <c r="EC11" s="82" t="e">
        <f>SUMIF(#REF!,$B11,#REF!)</f>
        <v>#REF!</v>
      </c>
      <c r="ED11" s="80" t="e">
        <f>COUNTIFS(#REF!,$B11,#REF!,"&gt;0")</f>
        <v>#REF!</v>
      </c>
      <c r="EE11" s="83" t="e">
        <f>SUMIF(#REF!,$B11,#REF!)</f>
        <v>#REF!</v>
      </c>
      <c r="EF11" s="83" t="e">
        <f>COUNTIFS(#REF!,$B11,#REF!,"&gt;0")</f>
        <v>#REF!</v>
      </c>
      <c r="EG11" s="82" t="e">
        <f>SUMIF(#REF!,$B11,#REF!)</f>
        <v>#REF!</v>
      </c>
      <c r="EH11" s="80" t="e">
        <f t="shared" si="82"/>
        <v>#REF!</v>
      </c>
      <c r="EI11" s="83" t="e">
        <f t="shared" si="83"/>
        <v>#REF!</v>
      </c>
      <c r="EJ11" s="83" t="e">
        <f t="shared" si="84"/>
        <v>#REF!</v>
      </c>
      <c r="EK11" s="82" t="e">
        <f t="shared" si="85"/>
        <v>#REF!</v>
      </c>
      <c r="EL11" s="83" t="e">
        <f>COUNTIFS(#REF!,$B11,#REF!,"&gt;0")</f>
        <v>#REF!</v>
      </c>
      <c r="EM11" s="82" t="e">
        <f>SUMIF(#REF!,$B11,#REF!)</f>
        <v>#REF!</v>
      </c>
      <c r="EN11" s="80" t="e">
        <f>COUNTIFS(#REF!,$B11,#REF!,"&gt;0")</f>
        <v>#REF!</v>
      </c>
      <c r="EO11" s="83" t="e">
        <f>SUMIF(#REF!,$B11,#REF!)</f>
        <v>#REF!</v>
      </c>
      <c r="EP11" s="83" t="e">
        <f>COUNTIFS(#REF!,$B11,#REF!,"&gt;0")</f>
        <v>#REF!</v>
      </c>
      <c r="EQ11" s="82" t="e">
        <f>SUMIF(#REF!,$B11,#REF!)</f>
        <v>#REF!</v>
      </c>
      <c r="ER11" s="80" t="e">
        <f>COUNTIFS(#REF!,$B11,#REF!,"&gt;0")</f>
        <v>#REF!</v>
      </c>
      <c r="ES11" s="83" t="e">
        <f>SUMIF(#REF!,$B11,#REF!)</f>
        <v>#REF!</v>
      </c>
      <c r="ET11" s="83" t="e">
        <f>COUNTIFS(#REF!,$B11,#REF!,"&gt;0")</f>
        <v>#REF!</v>
      </c>
      <c r="EU11" s="82" t="e">
        <f>SUMIF(#REF!,$B11,#REF!)</f>
        <v>#REF!</v>
      </c>
      <c r="EV11" s="80" t="e">
        <f>COUNTIFS(#REF!,$B11,#REF!,"&gt;0")</f>
        <v>#REF!</v>
      </c>
      <c r="EW11" s="83" t="e">
        <f>SUMIF(#REF!,$B11,#REF!)</f>
        <v>#REF!</v>
      </c>
      <c r="EX11" s="83" t="e">
        <f>COUNTIFS(#REF!,$B11,#REF!,"&gt;0")</f>
        <v>#REF!</v>
      </c>
      <c r="EY11" s="82" t="e">
        <f>SUMIF(#REF!,$B11,#REF!)</f>
        <v>#REF!</v>
      </c>
      <c r="EZ11" s="80" t="e">
        <f t="shared" si="86"/>
        <v>#REF!</v>
      </c>
      <c r="FA11" s="83" t="e">
        <f t="shared" si="87"/>
        <v>#REF!</v>
      </c>
      <c r="FB11" s="83" t="e">
        <f t="shared" si="88"/>
        <v>#REF!</v>
      </c>
      <c r="FC11" s="82" t="e">
        <f t="shared" si="89"/>
        <v>#REF!</v>
      </c>
      <c r="FD11" s="80" t="e">
        <f>COUNTIFS(#REF!,$B11,#REF!,"&gt;0")</f>
        <v>#REF!</v>
      </c>
      <c r="FE11" s="83" t="e">
        <f>SUMIF(#REF!,$B11,#REF!)</f>
        <v>#REF!</v>
      </c>
      <c r="FF11" s="83" t="e">
        <f>COUNTIFS(#REF!,$B11,#REF!,"&gt;0")</f>
        <v>#REF!</v>
      </c>
      <c r="FG11" s="82" t="e">
        <f>SUMIF(#REF!,$B11,#REF!)</f>
        <v>#REF!</v>
      </c>
      <c r="FH11" s="80" t="e">
        <f>COUNTIFS(#REF!,$B11,#REF!,"&gt;0")</f>
        <v>#REF!</v>
      </c>
      <c r="FI11" s="83" t="e">
        <f>SUMIF(#REF!,$B11,#REF!)</f>
        <v>#REF!</v>
      </c>
      <c r="FJ11" s="83" t="e">
        <f>COUNTIFS(#REF!,$B11,#REF!,"&gt;0")</f>
        <v>#REF!</v>
      </c>
      <c r="FK11" s="82" t="e">
        <f>SUMIF(#REF!,$B11,#REF!)</f>
        <v>#REF!</v>
      </c>
      <c r="FL11" s="80" t="e">
        <f>COUNTIFS(#REF!,$B11,#REF!,"&gt;0")</f>
        <v>#REF!</v>
      </c>
      <c r="FM11" s="83" t="e">
        <f>SUMIF(#REF!,$B11,#REF!)</f>
        <v>#REF!</v>
      </c>
      <c r="FN11" s="83" t="e">
        <f>COUNTIFS(#REF!,$B11,#REF!,"&gt;0")</f>
        <v>#REF!</v>
      </c>
      <c r="FO11" s="82" t="e">
        <f>SUMIF(#REF!,$B11,#REF!)</f>
        <v>#REF!</v>
      </c>
      <c r="FP11" s="80" t="e">
        <f t="shared" si="90"/>
        <v>#REF!</v>
      </c>
      <c r="FQ11" s="83" t="e">
        <f t="shared" si="91"/>
        <v>#REF!</v>
      </c>
      <c r="FR11" s="83" t="e">
        <f t="shared" si="92"/>
        <v>#REF!</v>
      </c>
      <c r="FS11" s="82" t="e">
        <f t="shared" si="93"/>
        <v>#REF!</v>
      </c>
      <c r="FT11" s="80" t="e">
        <f>COUNTIFS(#REF!,$B11,#REF!,"&gt;0")</f>
        <v>#REF!</v>
      </c>
      <c r="FU11" s="83" t="e">
        <f>SUMIF(#REF!,$B11,#REF!)</f>
        <v>#REF!</v>
      </c>
      <c r="FV11" s="83" t="e">
        <f>COUNTIFS(#REF!,$B11,#REF!,"&gt;0")</f>
        <v>#REF!</v>
      </c>
      <c r="FW11" s="82" t="e">
        <f>SUMIF(#REF!,$B11,#REF!)</f>
        <v>#REF!</v>
      </c>
      <c r="FX11" s="80" t="e">
        <f>COUNTIFS(#REF!,$B11,#REF!,"&gt;0")</f>
        <v>#REF!</v>
      </c>
      <c r="FY11" s="83" t="e">
        <f>SUMIF(#REF!,$B11,#REF!)</f>
        <v>#REF!</v>
      </c>
      <c r="FZ11" s="83" t="e">
        <f>COUNTIFS(#REF!,$B11,#REF!,"&gt;0")</f>
        <v>#REF!</v>
      </c>
      <c r="GA11" s="82" t="e">
        <f>SUMIF(#REF!,$B11,#REF!)</f>
        <v>#REF!</v>
      </c>
      <c r="GB11" s="80" t="e">
        <f>COUNTIFS(#REF!,$B11,#REF!,"&gt;0")</f>
        <v>#REF!</v>
      </c>
      <c r="GC11" s="83" t="e">
        <f>SUMIF(#REF!,$B11,#REF!)</f>
        <v>#REF!</v>
      </c>
      <c r="GD11" s="83" t="e">
        <f>COUNTIFS(#REF!,$B11,#REF!,"&gt;0")</f>
        <v>#REF!</v>
      </c>
      <c r="GE11" s="82" t="e">
        <f>SUMIF(#REF!,$B11,#REF!)</f>
        <v>#REF!</v>
      </c>
      <c r="GF11" s="80" t="e">
        <f t="shared" si="94"/>
        <v>#REF!</v>
      </c>
      <c r="GG11" s="83" t="e">
        <f t="shared" si="95"/>
        <v>#REF!</v>
      </c>
      <c r="GH11" s="83" t="e">
        <f t="shared" si="96"/>
        <v>#REF!</v>
      </c>
      <c r="GI11" s="82" t="e">
        <f t="shared" si="97"/>
        <v>#REF!</v>
      </c>
      <c r="GJ11" s="80" t="e">
        <f>COUNTIFS(#REF!,$B11,#REF!,"&gt;0")</f>
        <v>#REF!</v>
      </c>
      <c r="GK11" s="83" t="e">
        <f>SUMIF(#REF!,$B11,#REF!)</f>
        <v>#REF!</v>
      </c>
      <c r="GL11" s="83" t="e">
        <f>COUNTIFS(#REF!,$B11,#REF!,"&gt;0")</f>
        <v>#REF!</v>
      </c>
      <c r="GM11" s="82" t="e">
        <f>SUMIF(#REF!,$B11,#REF!)</f>
        <v>#REF!</v>
      </c>
      <c r="GN11" s="80" t="e">
        <f>COUNTIFS(#REF!,$B11,#REF!,"&gt;0")</f>
        <v>#REF!</v>
      </c>
      <c r="GO11" s="83" t="e">
        <f>SUMIF(#REF!,$B11,#REF!)</f>
        <v>#REF!</v>
      </c>
      <c r="GP11" s="83" t="e">
        <f>COUNTIFS(#REF!,$B11,#REF!,"&gt;0")</f>
        <v>#REF!</v>
      </c>
      <c r="GQ11" s="82" t="e">
        <f>SUMIF(#REF!,$B11,#REF!)</f>
        <v>#REF!</v>
      </c>
      <c r="GR11" s="80" t="e">
        <f>COUNTIFS(#REF!,$B11,#REF!,"&gt;0")</f>
        <v>#REF!</v>
      </c>
      <c r="GS11" s="83" t="e">
        <f>SUMIF(#REF!,$B11,#REF!)</f>
        <v>#REF!</v>
      </c>
      <c r="GT11" s="83" t="e">
        <f>COUNTIFS(#REF!,$B11,#REF!,"&gt;0")</f>
        <v>#REF!</v>
      </c>
      <c r="GU11" s="82" t="e">
        <f>SUMIF(#REF!,$B11,#REF!)</f>
        <v>#REF!</v>
      </c>
      <c r="GV11" s="80" t="e">
        <f t="shared" si="98"/>
        <v>#REF!</v>
      </c>
      <c r="GW11" s="83" t="e">
        <f t="shared" si="99"/>
        <v>#REF!</v>
      </c>
      <c r="GX11" s="83" t="e">
        <f t="shared" si="100"/>
        <v>#REF!</v>
      </c>
      <c r="GY11" s="82" t="e">
        <f t="shared" si="101"/>
        <v>#REF!</v>
      </c>
      <c r="GZ11" s="83" t="e">
        <f>COUNTIFS(#REF!,$B11,#REF!,"&gt;0")</f>
        <v>#REF!</v>
      </c>
      <c r="HA11" s="82" t="e">
        <f>SUMIF(#REF!,$B11,#REF!)</f>
        <v>#REF!</v>
      </c>
    </row>
    <row r="12" spans="1:209" ht="25.5">
      <c r="A12" s="80" t="s">
        <v>36</v>
      </c>
      <c r="B12" s="81">
        <v>5</v>
      </c>
      <c r="C12" s="84" t="s">
        <v>37</v>
      </c>
      <c r="D12" s="80" t="e">
        <f t="shared" si="71"/>
        <v>#REF!</v>
      </c>
      <c r="E12" s="83" t="e">
        <f t="shared" si="41"/>
        <v>#REF!</v>
      </c>
      <c r="F12" s="83" t="e">
        <f t="shared" si="42"/>
        <v>#REF!</v>
      </c>
      <c r="G12" s="82" t="e">
        <f t="shared" si="43"/>
        <v>#REF!</v>
      </c>
      <c r="H12" s="80"/>
      <c r="I12" s="83" t="e">
        <f>SUMIF(#REF!,$B12,#REF!)</f>
        <v>#REF!</v>
      </c>
      <c r="J12" s="83"/>
      <c r="K12" s="82" t="e">
        <f>SUMIF(#REF!,$B12,#REF!)</f>
        <v>#REF!</v>
      </c>
      <c r="L12" s="80"/>
      <c r="M12" s="83" t="e">
        <f>SUMIF(#REF!,$B12,#REF!)</f>
        <v>#REF!</v>
      </c>
      <c r="N12" s="83"/>
      <c r="O12" s="82" t="e">
        <f>SUMIF(#REF!,$B12,#REF!)</f>
        <v>#REF!</v>
      </c>
      <c r="P12" s="80"/>
      <c r="Q12" s="83" t="e">
        <f>SUMIF(#REF!,$B12,#REF!)</f>
        <v>#REF!</v>
      </c>
      <c r="R12" s="83"/>
      <c r="S12" s="82" t="e">
        <f>SUMIF(#REF!,$B12,#REF!)</f>
        <v>#REF!</v>
      </c>
      <c r="T12" s="80" t="e">
        <f>COUNTIFS(#REF!,$B12,#REF!,"&gt;0")</f>
        <v>#REF!</v>
      </c>
      <c r="U12" s="83" t="e">
        <f>SUMIF(#REF!,$B12,#REF!)</f>
        <v>#REF!</v>
      </c>
      <c r="V12" s="83" t="e">
        <f>COUNTIFS(#REF!,$B12,#REF!,"&gt;0")</f>
        <v>#REF!</v>
      </c>
      <c r="W12" s="82" t="e">
        <f>SUMIF(#REF!,$B12,#REF!)</f>
        <v>#REF!</v>
      </c>
      <c r="X12" s="80"/>
      <c r="Y12" s="83" t="e">
        <f>SUMIF(#REF!,$B12,#REF!)</f>
        <v>#REF!</v>
      </c>
      <c r="Z12" s="83"/>
      <c r="AA12" s="82" t="e">
        <f>SUMIF(#REF!,$B12,#REF!)</f>
        <v>#REF!</v>
      </c>
      <c r="AB12" s="80"/>
      <c r="AC12" s="83" t="e">
        <f>SUMIF(#REF!,$B12,#REF!)</f>
        <v>#REF!</v>
      </c>
      <c r="AD12" s="83"/>
      <c r="AE12" s="82" t="e">
        <f>SUMIF(#REF!,$B12,#REF!)</f>
        <v>#REF!</v>
      </c>
      <c r="AF12" s="80"/>
      <c r="AG12" s="83" t="e">
        <f>SUMIF(#REF!,$B12,#REF!)</f>
        <v>#REF!</v>
      </c>
      <c r="AH12" s="83"/>
      <c r="AI12" s="82" t="e">
        <f>SUMIF(#REF!,$B12,#REF!)</f>
        <v>#REF!</v>
      </c>
      <c r="AJ12" s="80" t="e">
        <f>COUNTIFS(#REF!,$B12,#REF!,"&gt;0")</f>
        <v>#REF!</v>
      </c>
      <c r="AK12" s="83" t="e">
        <f>SUMIF(#REF!,$B12,#REF!)</f>
        <v>#REF!</v>
      </c>
      <c r="AL12" s="83" t="e">
        <f>COUNTIFS(#REF!,$B12,#REF!,"&gt;0")</f>
        <v>#REF!</v>
      </c>
      <c r="AM12" s="82" t="e">
        <f>SUMIF(#REF!,$B12,#REF!)</f>
        <v>#REF!</v>
      </c>
      <c r="AN12" s="80"/>
      <c r="AO12" s="83" t="e">
        <f>SUMIF(#REF!,$B12,#REF!)</f>
        <v>#REF!</v>
      </c>
      <c r="AP12" s="83"/>
      <c r="AQ12" s="82" t="e">
        <f>SUMIF(#REF!,$B12,#REF!)</f>
        <v>#REF!</v>
      </c>
      <c r="AR12" s="80"/>
      <c r="AS12" s="83" t="e">
        <f>SUMIF(#REF!,$B12,#REF!)</f>
        <v>#REF!</v>
      </c>
      <c r="AT12" s="83"/>
      <c r="AU12" s="82" t="e">
        <f>SUMIF(#REF!,$B12,#REF!)</f>
        <v>#REF!</v>
      </c>
      <c r="AV12" s="80"/>
      <c r="AW12" s="83" t="e">
        <f>SUMIF(#REF!,$B12,#REF!)</f>
        <v>#REF!</v>
      </c>
      <c r="AX12" s="83"/>
      <c r="AY12" s="82" t="e">
        <f>SUMIF(#REF!,$B12,#REF!)</f>
        <v>#REF!</v>
      </c>
      <c r="AZ12" s="80" t="e">
        <f>COUNTIFS(#REF!,$B12,#REF!,"&gt;0")</f>
        <v>#REF!</v>
      </c>
      <c r="BA12" s="83" t="e">
        <f>SUMIF(#REF!,$B12,#REF!)</f>
        <v>#REF!</v>
      </c>
      <c r="BB12" s="83" t="e">
        <f>COUNTIFS(#REF!,$B12,#REF!,"&gt;0")</f>
        <v>#REF!</v>
      </c>
      <c r="BC12" s="82" t="e">
        <f>SUMIF(#REF!,$B12,#REF!)</f>
        <v>#REF!</v>
      </c>
      <c r="BD12" s="80"/>
      <c r="BE12" s="83" t="e">
        <f>SUMIF(#REF!,$B12,#REF!)</f>
        <v>#REF!</v>
      </c>
      <c r="BF12" s="83"/>
      <c r="BG12" s="82" t="e">
        <f>SUMIF(#REF!,$B12,#REF!)</f>
        <v>#REF!</v>
      </c>
      <c r="BH12" s="80"/>
      <c r="BI12" s="83" t="e">
        <f>SUMIF(#REF!,$B12,#REF!)</f>
        <v>#REF!</v>
      </c>
      <c r="BJ12" s="83"/>
      <c r="BK12" s="82" t="e">
        <f>SUMIF(#REF!,$B12,#REF!)</f>
        <v>#REF!</v>
      </c>
      <c r="BL12" s="80"/>
      <c r="BM12" s="83" t="e">
        <f>SUMIF(#REF!,$B12,#REF!)</f>
        <v>#REF!</v>
      </c>
      <c r="BN12" s="83"/>
      <c r="BO12" s="82" t="e">
        <f>SUMIF(#REF!,$B12,#REF!)</f>
        <v>#REF!</v>
      </c>
      <c r="BP12" s="80" t="e">
        <f>COUNTIFS(#REF!,$B12,#REF!,"&gt;0")</f>
        <v>#REF!</v>
      </c>
      <c r="BQ12" s="83" t="e">
        <f>SUMIF(#REF!,$B12,#REF!)</f>
        <v>#REF!</v>
      </c>
      <c r="BR12" s="83" t="e">
        <f>COUNTIFS(#REF!,$B12,#REF!,"&gt;0")</f>
        <v>#REF!</v>
      </c>
      <c r="BS12" s="82" t="e">
        <f>SUMIF(#REF!,$B12,#REF!)</f>
        <v>#REF!</v>
      </c>
      <c r="BT12" s="83" t="e">
        <f>COUNTIFS(#REF!,$B12,#REF!,"&gt;0")</f>
        <v>#REF!</v>
      </c>
      <c r="BU12" s="82" t="e">
        <f>SUMIF(#REF!,$B12,#REF!)</f>
        <v>#REF!</v>
      </c>
      <c r="BV12" s="80" t="e">
        <f t="shared" si="72"/>
        <v>#REF!</v>
      </c>
      <c r="BW12" s="83" t="e">
        <f t="shared" si="102"/>
        <v>#REF!</v>
      </c>
      <c r="BX12" s="83" t="e">
        <f t="shared" si="45"/>
        <v>#REF!</v>
      </c>
      <c r="BY12" s="82" t="e">
        <f t="shared" si="46"/>
        <v>#REF!</v>
      </c>
      <c r="BZ12" s="80" t="e">
        <f>COUNTIFS(#REF!,$B12,#REF!,"&gt;0")</f>
        <v>#REF!</v>
      </c>
      <c r="CA12" s="83" t="e">
        <f>SUMIF(#REF!,$B12,#REF!)</f>
        <v>#REF!</v>
      </c>
      <c r="CB12" s="83" t="e">
        <f>COUNTIFS(#REF!,$B12,#REF!,"&gt;0")</f>
        <v>#REF!</v>
      </c>
      <c r="CC12" s="82" t="e">
        <f>SUMIF(#REF!,$B12,#REF!)</f>
        <v>#REF!</v>
      </c>
      <c r="CD12" s="80" t="e">
        <f>COUNTIFS(#REF!,$B12,#REF!,"&gt;0")</f>
        <v>#REF!</v>
      </c>
      <c r="CE12" s="83" t="e">
        <f>SUMIF(#REF!,$B12,#REF!)</f>
        <v>#REF!</v>
      </c>
      <c r="CF12" s="83" t="e">
        <f>COUNTIFS(#REF!,$B12,#REF!,"&gt;0")</f>
        <v>#REF!</v>
      </c>
      <c r="CG12" s="82" t="e">
        <f>SUMIF(#REF!,$B12,#REF!)</f>
        <v>#REF!</v>
      </c>
      <c r="CH12" s="80" t="e">
        <f>COUNTIFS(#REF!,$B12,#REF!,"&gt;0")</f>
        <v>#REF!</v>
      </c>
      <c r="CI12" s="83" t="e">
        <f>SUMIF(#REF!,$B12,#REF!)</f>
        <v>#REF!</v>
      </c>
      <c r="CJ12" s="83" t="e">
        <f>COUNTIFS(#REF!,$B12,#REF!,"&gt;0")</f>
        <v>#REF!</v>
      </c>
      <c r="CK12" s="82" t="e">
        <f>SUMIF(#REF!,$B12,#REF!)</f>
        <v>#REF!</v>
      </c>
      <c r="CL12" s="80" t="e">
        <f t="shared" si="73"/>
        <v>#REF!</v>
      </c>
      <c r="CM12" s="83" t="e">
        <f t="shared" si="47"/>
        <v>#REF!</v>
      </c>
      <c r="CN12" s="83" t="e">
        <f t="shared" si="48"/>
        <v>#REF!</v>
      </c>
      <c r="CO12" s="82" t="e">
        <f t="shared" si="49"/>
        <v>#REF!</v>
      </c>
      <c r="CP12" s="80" t="e">
        <f>COUNTIFS(#REF!,$B12,#REF!,"&gt;0")</f>
        <v>#REF!</v>
      </c>
      <c r="CQ12" s="83" t="e">
        <f>SUMIF(#REF!,$B12,#REF!)</f>
        <v>#REF!</v>
      </c>
      <c r="CR12" s="83" t="e">
        <f>COUNTIFS(#REF!,$B12,#REF!,"&gt;0")</f>
        <v>#REF!</v>
      </c>
      <c r="CS12" s="82" t="e">
        <f>SUMIF(#REF!,$B12,#REF!)</f>
        <v>#REF!</v>
      </c>
      <c r="CT12" s="80" t="e">
        <f>COUNTIFS(#REF!,$B12,#REF!,"&gt;0")</f>
        <v>#REF!</v>
      </c>
      <c r="CU12" s="83" t="e">
        <f>SUMIF(#REF!,$B12,#REF!)</f>
        <v>#REF!</v>
      </c>
      <c r="CV12" s="83" t="e">
        <f>COUNTIFS(#REF!,$B12,#REF!,"&gt;0")</f>
        <v>#REF!</v>
      </c>
      <c r="CW12" s="82" t="e">
        <f>SUMIF(#REF!,$B12,#REF!)</f>
        <v>#REF!</v>
      </c>
      <c r="CX12" s="80" t="e">
        <f>COUNTIFS(#REF!,$B12,#REF!,"&gt;0")</f>
        <v>#REF!</v>
      </c>
      <c r="CY12" s="83" t="e">
        <f>SUMIF(#REF!,$B12,#REF!)</f>
        <v>#REF!</v>
      </c>
      <c r="CZ12" s="83" t="e">
        <f>COUNTIFS(#REF!,$B12,#REF!,"&gt;0")</f>
        <v>#REF!</v>
      </c>
      <c r="DA12" s="82" t="e">
        <f>SUMIF(#REF!,$B12,#REF!)</f>
        <v>#REF!</v>
      </c>
      <c r="DB12" s="80" t="e">
        <f t="shared" si="74"/>
        <v>#REF!</v>
      </c>
      <c r="DC12" s="83" t="e">
        <f t="shared" si="75"/>
        <v>#REF!</v>
      </c>
      <c r="DD12" s="83" t="e">
        <f t="shared" si="76"/>
        <v>#REF!</v>
      </c>
      <c r="DE12" s="82" t="e">
        <f t="shared" si="77"/>
        <v>#REF!</v>
      </c>
      <c r="DF12" s="80" t="e">
        <f>COUNTIFS(#REF!,$B12,#REF!,"&gt;0")</f>
        <v>#REF!</v>
      </c>
      <c r="DG12" s="83" t="e">
        <f>SUMIF(#REF!,$B12,#REF!)</f>
        <v>#REF!</v>
      </c>
      <c r="DH12" s="83" t="e">
        <f>COUNTIFS(#REF!,$B12,#REF!,"&gt;0")</f>
        <v>#REF!</v>
      </c>
      <c r="DI12" s="82" t="e">
        <f>SUMIF(#REF!,$B12,#REF!)</f>
        <v>#REF!</v>
      </c>
      <c r="DJ12" s="80" t="e">
        <f>COUNTIFS(#REF!,$B12,#REF!,"&gt;0")</f>
        <v>#REF!</v>
      </c>
      <c r="DK12" s="83" t="e">
        <f>SUMIF(#REF!,$B12,#REF!)</f>
        <v>#REF!</v>
      </c>
      <c r="DL12" s="83" t="e">
        <f>COUNTIFS(#REF!,$B12,#REF!,"&gt;0")</f>
        <v>#REF!</v>
      </c>
      <c r="DM12" s="82" t="e">
        <f>SUMIF(#REF!,$B12,#REF!)</f>
        <v>#REF!</v>
      </c>
      <c r="DN12" s="80" t="e">
        <f>COUNTIFS(#REF!,$B12,#REF!,"&gt;0")</f>
        <v>#REF!</v>
      </c>
      <c r="DO12" s="83" t="e">
        <f>SUMIF(#REF!,$B12,#REF!)</f>
        <v>#REF!</v>
      </c>
      <c r="DP12" s="83" t="e">
        <f>COUNTIFS(#REF!,$B12,#REF!,"&gt;0")</f>
        <v>#REF!</v>
      </c>
      <c r="DQ12" s="82" t="e">
        <f>SUMIF(#REF!,$B12,#REF!)</f>
        <v>#REF!</v>
      </c>
      <c r="DR12" s="80" t="e">
        <f t="shared" si="78"/>
        <v>#REF!</v>
      </c>
      <c r="DS12" s="83" t="e">
        <f t="shared" si="79"/>
        <v>#REF!</v>
      </c>
      <c r="DT12" s="83" t="e">
        <f t="shared" si="80"/>
        <v>#REF!</v>
      </c>
      <c r="DU12" s="82" t="e">
        <f t="shared" si="81"/>
        <v>#REF!</v>
      </c>
      <c r="DV12" s="80" t="e">
        <f>COUNTIFS(#REF!,$B12,#REF!,"&gt;0")</f>
        <v>#REF!</v>
      </c>
      <c r="DW12" s="83" t="e">
        <f>SUMIF(#REF!,$B12,#REF!)</f>
        <v>#REF!</v>
      </c>
      <c r="DX12" s="83" t="e">
        <f>COUNTIFS(#REF!,$B12,#REF!,"&gt;0")</f>
        <v>#REF!</v>
      </c>
      <c r="DY12" s="82" t="e">
        <f>SUMIF(#REF!,$B12,#REF!)</f>
        <v>#REF!</v>
      </c>
      <c r="DZ12" s="80" t="e">
        <f>COUNTIFS(#REF!,$B12,#REF!,"&gt;0")</f>
        <v>#REF!</v>
      </c>
      <c r="EA12" s="83" t="e">
        <f>SUMIF(#REF!,$B12,#REF!)</f>
        <v>#REF!</v>
      </c>
      <c r="EB12" s="83" t="e">
        <f>COUNTIFS(#REF!,$B12,#REF!,"&gt;0")</f>
        <v>#REF!</v>
      </c>
      <c r="EC12" s="82" t="e">
        <f>SUMIF(#REF!,$B12,#REF!)</f>
        <v>#REF!</v>
      </c>
      <c r="ED12" s="80" t="e">
        <f>COUNTIFS(#REF!,$B12,#REF!,"&gt;0")</f>
        <v>#REF!</v>
      </c>
      <c r="EE12" s="83" t="e">
        <f>SUMIF(#REF!,$B12,#REF!)</f>
        <v>#REF!</v>
      </c>
      <c r="EF12" s="83" t="e">
        <f>COUNTIFS(#REF!,$B12,#REF!,"&gt;0")</f>
        <v>#REF!</v>
      </c>
      <c r="EG12" s="82" t="e">
        <f>SUMIF(#REF!,$B12,#REF!)</f>
        <v>#REF!</v>
      </c>
      <c r="EH12" s="80" t="e">
        <f t="shared" si="82"/>
        <v>#REF!</v>
      </c>
      <c r="EI12" s="83" t="e">
        <f t="shared" si="83"/>
        <v>#REF!</v>
      </c>
      <c r="EJ12" s="83" t="e">
        <f t="shared" si="84"/>
        <v>#REF!</v>
      </c>
      <c r="EK12" s="82" t="e">
        <f t="shared" si="85"/>
        <v>#REF!</v>
      </c>
      <c r="EL12" s="83" t="e">
        <f>COUNTIFS(#REF!,$B12,#REF!,"&gt;0")</f>
        <v>#REF!</v>
      </c>
      <c r="EM12" s="82" t="e">
        <f>SUMIF(#REF!,$B12,#REF!)</f>
        <v>#REF!</v>
      </c>
      <c r="EN12" s="80" t="e">
        <f>COUNTIFS(#REF!,$B12,#REF!,"&gt;0")</f>
        <v>#REF!</v>
      </c>
      <c r="EO12" s="83" t="e">
        <f>SUMIF(#REF!,$B12,#REF!)</f>
        <v>#REF!</v>
      </c>
      <c r="EP12" s="83" t="e">
        <f>COUNTIFS(#REF!,$B12,#REF!,"&gt;0")</f>
        <v>#REF!</v>
      </c>
      <c r="EQ12" s="82" t="e">
        <f>SUMIF(#REF!,$B12,#REF!)</f>
        <v>#REF!</v>
      </c>
      <c r="ER12" s="80" t="e">
        <f>COUNTIFS(#REF!,$B12,#REF!,"&gt;0")</f>
        <v>#REF!</v>
      </c>
      <c r="ES12" s="83" t="e">
        <f>SUMIF(#REF!,$B12,#REF!)</f>
        <v>#REF!</v>
      </c>
      <c r="ET12" s="83" t="e">
        <f>COUNTIFS(#REF!,$B12,#REF!,"&gt;0")</f>
        <v>#REF!</v>
      </c>
      <c r="EU12" s="82" t="e">
        <f>SUMIF(#REF!,$B12,#REF!)</f>
        <v>#REF!</v>
      </c>
      <c r="EV12" s="80" t="e">
        <f>COUNTIFS(#REF!,$B12,#REF!,"&gt;0")</f>
        <v>#REF!</v>
      </c>
      <c r="EW12" s="83" t="e">
        <f>SUMIF(#REF!,$B12,#REF!)</f>
        <v>#REF!</v>
      </c>
      <c r="EX12" s="83" t="e">
        <f>COUNTIFS(#REF!,$B12,#REF!,"&gt;0")</f>
        <v>#REF!</v>
      </c>
      <c r="EY12" s="82" t="e">
        <f>SUMIF(#REF!,$B12,#REF!)</f>
        <v>#REF!</v>
      </c>
      <c r="EZ12" s="80" t="e">
        <f t="shared" si="86"/>
        <v>#REF!</v>
      </c>
      <c r="FA12" s="83" t="e">
        <f t="shared" si="87"/>
        <v>#REF!</v>
      </c>
      <c r="FB12" s="83" t="e">
        <f t="shared" si="88"/>
        <v>#REF!</v>
      </c>
      <c r="FC12" s="82" t="e">
        <f t="shared" si="89"/>
        <v>#REF!</v>
      </c>
      <c r="FD12" s="80" t="e">
        <f>COUNTIFS(#REF!,$B12,#REF!,"&gt;0")</f>
        <v>#REF!</v>
      </c>
      <c r="FE12" s="83" t="e">
        <f>SUMIF(#REF!,$B12,#REF!)</f>
        <v>#REF!</v>
      </c>
      <c r="FF12" s="83" t="e">
        <f>COUNTIFS(#REF!,$B12,#REF!,"&gt;0")</f>
        <v>#REF!</v>
      </c>
      <c r="FG12" s="82" t="e">
        <f>SUMIF(#REF!,$B12,#REF!)</f>
        <v>#REF!</v>
      </c>
      <c r="FH12" s="80" t="e">
        <f>COUNTIFS(#REF!,$B12,#REF!,"&gt;0")</f>
        <v>#REF!</v>
      </c>
      <c r="FI12" s="83" t="e">
        <f>SUMIF(#REF!,$B12,#REF!)</f>
        <v>#REF!</v>
      </c>
      <c r="FJ12" s="83" t="e">
        <f>COUNTIFS(#REF!,$B12,#REF!,"&gt;0")</f>
        <v>#REF!</v>
      </c>
      <c r="FK12" s="82" t="e">
        <f>SUMIF(#REF!,$B12,#REF!)</f>
        <v>#REF!</v>
      </c>
      <c r="FL12" s="80" t="e">
        <f>COUNTIFS(#REF!,$B12,#REF!,"&gt;0")</f>
        <v>#REF!</v>
      </c>
      <c r="FM12" s="83" t="e">
        <f>SUMIF(#REF!,$B12,#REF!)</f>
        <v>#REF!</v>
      </c>
      <c r="FN12" s="83" t="e">
        <f>COUNTIFS(#REF!,$B12,#REF!,"&gt;0")</f>
        <v>#REF!</v>
      </c>
      <c r="FO12" s="82" t="e">
        <f>SUMIF(#REF!,$B12,#REF!)</f>
        <v>#REF!</v>
      </c>
      <c r="FP12" s="80" t="e">
        <f t="shared" si="90"/>
        <v>#REF!</v>
      </c>
      <c r="FQ12" s="83" t="e">
        <f t="shared" si="91"/>
        <v>#REF!</v>
      </c>
      <c r="FR12" s="83" t="e">
        <f t="shared" si="92"/>
        <v>#REF!</v>
      </c>
      <c r="FS12" s="82" t="e">
        <f t="shared" si="93"/>
        <v>#REF!</v>
      </c>
      <c r="FT12" s="80" t="e">
        <f>COUNTIFS(#REF!,$B12,#REF!,"&gt;0")</f>
        <v>#REF!</v>
      </c>
      <c r="FU12" s="83" t="e">
        <f>SUMIF(#REF!,$B12,#REF!)</f>
        <v>#REF!</v>
      </c>
      <c r="FV12" s="83" t="e">
        <f>COUNTIFS(#REF!,$B12,#REF!,"&gt;0")</f>
        <v>#REF!</v>
      </c>
      <c r="FW12" s="82" t="e">
        <f>SUMIF(#REF!,$B12,#REF!)</f>
        <v>#REF!</v>
      </c>
      <c r="FX12" s="80" t="e">
        <f>COUNTIFS(#REF!,$B12,#REF!,"&gt;0")</f>
        <v>#REF!</v>
      </c>
      <c r="FY12" s="83" t="e">
        <f>SUMIF(#REF!,$B12,#REF!)</f>
        <v>#REF!</v>
      </c>
      <c r="FZ12" s="83" t="e">
        <f>COUNTIFS(#REF!,$B12,#REF!,"&gt;0")</f>
        <v>#REF!</v>
      </c>
      <c r="GA12" s="82" t="e">
        <f>SUMIF(#REF!,$B12,#REF!)</f>
        <v>#REF!</v>
      </c>
      <c r="GB12" s="80" t="e">
        <f>COUNTIFS(#REF!,$B12,#REF!,"&gt;0")</f>
        <v>#REF!</v>
      </c>
      <c r="GC12" s="83" t="e">
        <f>SUMIF(#REF!,$B12,#REF!)</f>
        <v>#REF!</v>
      </c>
      <c r="GD12" s="83" t="e">
        <f>COUNTIFS(#REF!,$B12,#REF!,"&gt;0")</f>
        <v>#REF!</v>
      </c>
      <c r="GE12" s="82" t="e">
        <f>SUMIF(#REF!,$B12,#REF!)</f>
        <v>#REF!</v>
      </c>
      <c r="GF12" s="80" t="e">
        <f t="shared" si="94"/>
        <v>#REF!</v>
      </c>
      <c r="GG12" s="83" t="e">
        <f t="shared" si="95"/>
        <v>#REF!</v>
      </c>
      <c r="GH12" s="83" t="e">
        <f t="shared" si="96"/>
        <v>#REF!</v>
      </c>
      <c r="GI12" s="82" t="e">
        <f t="shared" si="97"/>
        <v>#REF!</v>
      </c>
      <c r="GJ12" s="80" t="e">
        <f>COUNTIFS(#REF!,$B12,#REF!,"&gt;0")</f>
        <v>#REF!</v>
      </c>
      <c r="GK12" s="83" t="e">
        <f>SUMIF(#REF!,$B12,#REF!)</f>
        <v>#REF!</v>
      </c>
      <c r="GL12" s="83" t="e">
        <f>COUNTIFS(#REF!,$B12,#REF!,"&gt;0")</f>
        <v>#REF!</v>
      </c>
      <c r="GM12" s="82" t="e">
        <f>SUMIF(#REF!,$B12,#REF!)</f>
        <v>#REF!</v>
      </c>
      <c r="GN12" s="80" t="e">
        <f>COUNTIFS(#REF!,$B12,#REF!,"&gt;0")</f>
        <v>#REF!</v>
      </c>
      <c r="GO12" s="83" t="e">
        <f>SUMIF(#REF!,$B12,#REF!)</f>
        <v>#REF!</v>
      </c>
      <c r="GP12" s="83" t="e">
        <f>COUNTIFS(#REF!,$B12,#REF!,"&gt;0")</f>
        <v>#REF!</v>
      </c>
      <c r="GQ12" s="82" t="e">
        <f>SUMIF(#REF!,$B12,#REF!)</f>
        <v>#REF!</v>
      </c>
      <c r="GR12" s="80" t="e">
        <f>COUNTIFS(#REF!,$B12,#REF!,"&gt;0")</f>
        <v>#REF!</v>
      </c>
      <c r="GS12" s="83" t="e">
        <f>SUMIF(#REF!,$B12,#REF!)</f>
        <v>#REF!</v>
      </c>
      <c r="GT12" s="83" t="e">
        <f>COUNTIFS(#REF!,$B12,#REF!,"&gt;0")</f>
        <v>#REF!</v>
      </c>
      <c r="GU12" s="82" t="e">
        <f>SUMIF(#REF!,$B12,#REF!)</f>
        <v>#REF!</v>
      </c>
      <c r="GV12" s="80" t="e">
        <f t="shared" si="98"/>
        <v>#REF!</v>
      </c>
      <c r="GW12" s="83" t="e">
        <f t="shared" si="99"/>
        <v>#REF!</v>
      </c>
      <c r="GX12" s="83" t="e">
        <f t="shared" si="100"/>
        <v>#REF!</v>
      </c>
      <c r="GY12" s="82" t="e">
        <f t="shared" si="101"/>
        <v>#REF!</v>
      </c>
      <c r="GZ12" s="83" t="e">
        <f>COUNTIFS(#REF!,$B12,#REF!,"&gt;0")</f>
        <v>#REF!</v>
      </c>
      <c r="HA12" s="82" t="e">
        <f>SUMIF(#REF!,$B12,#REF!)</f>
        <v>#REF!</v>
      </c>
    </row>
    <row r="13" spans="1:209">
      <c r="A13" s="76" t="s">
        <v>38</v>
      </c>
      <c r="B13" s="77"/>
      <c r="C13" s="78" t="s">
        <v>39</v>
      </c>
      <c r="D13" s="76" t="e">
        <f t="shared" si="71"/>
        <v>#REF!</v>
      </c>
      <c r="E13" s="79" t="e">
        <f t="shared" si="41"/>
        <v>#REF!</v>
      </c>
      <c r="F13" s="79" t="e">
        <f t="shared" si="42"/>
        <v>#REF!</v>
      </c>
      <c r="G13" s="78" t="e">
        <f t="shared" si="43"/>
        <v>#REF!</v>
      </c>
      <c r="H13" s="76">
        <f t="shared" ref="H13:S13" si="103">SUM(H14:H18)</f>
        <v>0</v>
      </c>
      <c r="I13" s="79" t="e">
        <f t="shared" si="103"/>
        <v>#REF!</v>
      </c>
      <c r="J13" s="79">
        <f t="shared" si="103"/>
        <v>0</v>
      </c>
      <c r="K13" s="78" t="e">
        <f t="shared" si="103"/>
        <v>#REF!</v>
      </c>
      <c r="L13" s="76">
        <f t="shared" si="103"/>
        <v>0</v>
      </c>
      <c r="M13" s="79" t="e">
        <f t="shared" si="103"/>
        <v>#REF!</v>
      </c>
      <c r="N13" s="79">
        <f t="shared" si="103"/>
        <v>0</v>
      </c>
      <c r="O13" s="78" t="e">
        <f t="shared" si="103"/>
        <v>#REF!</v>
      </c>
      <c r="P13" s="76">
        <f t="shared" si="103"/>
        <v>0</v>
      </c>
      <c r="Q13" s="79" t="e">
        <f t="shared" si="103"/>
        <v>#REF!</v>
      </c>
      <c r="R13" s="79">
        <f t="shared" si="103"/>
        <v>0</v>
      </c>
      <c r="S13" s="78" t="e">
        <f t="shared" si="103"/>
        <v>#REF!</v>
      </c>
      <c r="T13" s="76" t="e">
        <f t="shared" ref="T13:BU13" si="104">SUM(T14:T18)</f>
        <v>#REF!</v>
      </c>
      <c r="U13" s="79" t="e">
        <f t="shared" si="104"/>
        <v>#REF!</v>
      </c>
      <c r="V13" s="79" t="e">
        <f t="shared" si="104"/>
        <v>#REF!</v>
      </c>
      <c r="W13" s="78" t="e">
        <f t="shared" si="104"/>
        <v>#REF!</v>
      </c>
      <c r="X13" s="76">
        <f t="shared" si="104"/>
        <v>0</v>
      </c>
      <c r="Y13" s="79" t="e">
        <f t="shared" si="104"/>
        <v>#REF!</v>
      </c>
      <c r="Z13" s="79">
        <f t="shared" si="104"/>
        <v>0</v>
      </c>
      <c r="AA13" s="78" t="e">
        <f t="shared" si="104"/>
        <v>#REF!</v>
      </c>
      <c r="AB13" s="76">
        <f t="shared" si="104"/>
        <v>0</v>
      </c>
      <c r="AC13" s="79" t="e">
        <f t="shared" si="104"/>
        <v>#REF!</v>
      </c>
      <c r="AD13" s="79">
        <f t="shared" si="104"/>
        <v>0</v>
      </c>
      <c r="AE13" s="78" t="e">
        <f t="shared" si="104"/>
        <v>#REF!</v>
      </c>
      <c r="AF13" s="76">
        <f t="shared" si="104"/>
        <v>0</v>
      </c>
      <c r="AG13" s="79" t="e">
        <f t="shared" si="104"/>
        <v>#REF!</v>
      </c>
      <c r="AH13" s="79">
        <f t="shared" si="104"/>
        <v>0</v>
      </c>
      <c r="AI13" s="78" t="e">
        <f t="shared" si="104"/>
        <v>#REF!</v>
      </c>
      <c r="AJ13" s="76" t="e">
        <f t="shared" si="104"/>
        <v>#REF!</v>
      </c>
      <c r="AK13" s="79" t="e">
        <f t="shared" si="104"/>
        <v>#REF!</v>
      </c>
      <c r="AL13" s="79" t="e">
        <f t="shared" si="104"/>
        <v>#REF!</v>
      </c>
      <c r="AM13" s="78" t="e">
        <f t="shared" si="104"/>
        <v>#REF!</v>
      </c>
      <c r="AN13" s="76">
        <f t="shared" ref="AN13:AY13" si="105">SUM(AN14:AN18)</f>
        <v>0</v>
      </c>
      <c r="AO13" s="79" t="e">
        <f t="shared" si="105"/>
        <v>#REF!</v>
      </c>
      <c r="AP13" s="79">
        <f t="shared" si="105"/>
        <v>0</v>
      </c>
      <c r="AQ13" s="78" t="e">
        <f t="shared" si="105"/>
        <v>#REF!</v>
      </c>
      <c r="AR13" s="76">
        <f t="shared" si="105"/>
        <v>0</v>
      </c>
      <c r="AS13" s="79" t="e">
        <f t="shared" si="105"/>
        <v>#REF!</v>
      </c>
      <c r="AT13" s="79">
        <f t="shared" si="105"/>
        <v>0</v>
      </c>
      <c r="AU13" s="78" t="e">
        <f t="shared" si="105"/>
        <v>#REF!</v>
      </c>
      <c r="AV13" s="76">
        <f t="shared" si="105"/>
        <v>0</v>
      </c>
      <c r="AW13" s="79" t="e">
        <f t="shared" si="105"/>
        <v>#REF!</v>
      </c>
      <c r="AX13" s="79">
        <f t="shared" si="105"/>
        <v>0</v>
      </c>
      <c r="AY13" s="78" t="e">
        <f t="shared" si="105"/>
        <v>#REF!</v>
      </c>
      <c r="AZ13" s="76" t="e">
        <f t="shared" si="104"/>
        <v>#REF!</v>
      </c>
      <c r="BA13" s="79" t="e">
        <f t="shared" si="104"/>
        <v>#REF!</v>
      </c>
      <c r="BB13" s="79" t="e">
        <f t="shared" si="104"/>
        <v>#REF!</v>
      </c>
      <c r="BC13" s="78" t="e">
        <f t="shared" si="104"/>
        <v>#REF!</v>
      </c>
      <c r="BD13" s="76">
        <f t="shared" si="104"/>
        <v>0</v>
      </c>
      <c r="BE13" s="79" t="e">
        <f t="shared" si="104"/>
        <v>#REF!</v>
      </c>
      <c r="BF13" s="79">
        <f t="shared" si="104"/>
        <v>0</v>
      </c>
      <c r="BG13" s="78" t="e">
        <f t="shared" si="104"/>
        <v>#REF!</v>
      </c>
      <c r="BH13" s="76">
        <f t="shared" si="104"/>
        <v>0</v>
      </c>
      <c r="BI13" s="79" t="e">
        <f t="shared" si="104"/>
        <v>#REF!</v>
      </c>
      <c r="BJ13" s="79">
        <f t="shared" si="104"/>
        <v>0</v>
      </c>
      <c r="BK13" s="78" t="e">
        <f t="shared" si="104"/>
        <v>#REF!</v>
      </c>
      <c r="BL13" s="76">
        <f t="shared" si="104"/>
        <v>0</v>
      </c>
      <c r="BM13" s="79" t="e">
        <f t="shared" si="104"/>
        <v>#REF!</v>
      </c>
      <c r="BN13" s="79">
        <f t="shared" si="104"/>
        <v>0</v>
      </c>
      <c r="BO13" s="78" t="e">
        <f t="shared" si="104"/>
        <v>#REF!</v>
      </c>
      <c r="BP13" s="76" t="e">
        <f t="shared" si="104"/>
        <v>#REF!</v>
      </c>
      <c r="BQ13" s="79" t="e">
        <f t="shared" si="104"/>
        <v>#REF!</v>
      </c>
      <c r="BR13" s="79" t="e">
        <f t="shared" si="104"/>
        <v>#REF!</v>
      </c>
      <c r="BS13" s="78" t="e">
        <f t="shared" si="104"/>
        <v>#REF!</v>
      </c>
      <c r="BT13" s="79" t="e">
        <f t="shared" si="104"/>
        <v>#REF!</v>
      </c>
      <c r="BU13" s="78" t="e">
        <f t="shared" si="104"/>
        <v>#REF!</v>
      </c>
      <c r="BV13" s="76" t="e">
        <f t="shared" si="72"/>
        <v>#REF!</v>
      </c>
      <c r="BW13" s="79" t="e">
        <f t="shared" si="102"/>
        <v>#REF!</v>
      </c>
      <c r="BX13" s="79" t="e">
        <f t="shared" si="45"/>
        <v>#REF!</v>
      </c>
      <c r="BY13" s="78" t="e">
        <f t="shared" si="46"/>
        <v>#REF!</v>
      </c>
      <c r="BZ13" s="76" t="e">
        <f t="shared" ref="BZ13:EK13" si="106">SUM(BZ14:BZ18)</f>
        <v>#REF!</v>
      </c>
      <c r="CA13" s="79" t="e">
        <f t="shared" si="106"/>
        <v>#REF!</v>
      </c>
      <c r="CB13" s="79" t="e">
        <f t="shared" si="106"/>
        <v>#REF!</v>
      </c>
      <c r="CC13" s="78" t="e">
        <f t="shared" si="106"/>
        <v>#REF!</v>
      </c>
      <c r="CD13" s="76" t="e">
        <f t="shared" si="106"/>
        <v>#REF!</v>
      </c>
      <c r="CE13" s="79" t="e">
        <f t="shared" si="106"/>
        <v>#REF!</v>
      </c>
      <c r="CF13" s="79" t="e">
        <f t="shared" si="106"/>
        <v>#REF!</v>
      </c>
      <c r="CG13" s="78" t="e">
        <f t="shared" si="106"/>
        <v>#REF!</v>
      </c>
      <c r="CH13" s="76" t="e">
        <f t="shared" si="106"/>
        <v>#REF!</v>
      </c>
      <c r="CI13" s="79" t="e">
        <f t="shared" si="106"/>
        <v>#REF!</v>
      </c>
      <c r="CJ13" s="79" t="e">
        <f t="shared" si="106"/>
        <v>#REF!</v>
      </c>
      <c r="CK13" s="78" t="e">
        <f t="shared" si="106"/>
        <v>#REF!</v>
      </c>
      <c r="CL13" s="76" t="e">
        <f t="shared" si="106"/>
        <v>#REF!</v>
      </c>
      <c r="CM13" s="79" t="e">
        <f t="shared" si="106"/>
        <v>#REF!</v>
      </c>
      <c r="CN13" s="79" t="e">
        <f t="shared" si="106"/>
        <v>#REF!</v>
      </c>
      <c r="CO13" s="78" t="e">
        <f t="shared" si="106"/>
        <v>#REF!</v>
      </c>
      <c r="CP13" s="76" t="e">
        <f t="shared" si="106"/>
        <v>#REF!</v>
      </c>
      <c r="CQ13" s="79" t="e">
        <f t="shared" si="106"/>
        <v>#REF!</v>
      </c>
      <c r="CR13" s="79" t="e">
        <f t="shared" si="106"/>
        <v>#REF!</v>
      </c>
      <c r="CS13" s="78" t="e">
        <f t="shared" si="106"/>
        <v>#REF!</v>
      </c>
      <c r="CT13" s="76" t="e">
        <f t="shared" si="106"/>
        <v>#REF!</v>
      </c>
      <c r="CU13" s="79" t="e">
        <f t="shared" si="106"/>
        <v>#REF!</v>
      </c>
      <c r="CV13" s="79" t="e">
        <f t="shared" si="106"/>
        <v>#REF!</v>
      </c>
      <c r="CW13" s="78" t="e">
        <f t="shared" si="106"/>
        <v>#REF!</v>
      </c>
      <c r="CX13" s="76" t="e">
        <f t="shared" si="106"/>
        <v>#REF!</v>
      </c>
      <c r="CY13" s="79" t="e">
        <f t="shared" si="106"/>
        <v>#REF!</v>
      </c>
      <c r="CZ13" s="79" t="e">
        <f t="shared" si="106"/>
        <v>#REF!</v>
      </c>
      <c r="DA13" s="78" t="e">
        <f t="shared" si="106"/>
        <v>#REF!</v>
      </c>
      <c r="DB13" s="76" t="e">
        <f t="shared" si="106"/>
        <v>#REF!</v>
      </c>
      <c r="DC13" s="79" t="e">
        <f t="shared" si="106"/>
        <v>#REF!</v>
      </c>
      <c r="DD13" s="79" t="e">
        <f t="shared" si="106"/>
        <v>#REF!</v>
      </c>
      <c r="DE13" s="78" t="e">
        <f t="shared" si="106"/>
        <v>#REF!</v>
      </c>
      <c r="DF13" s="76" t="e">
        <f t="shared" si="106"/>
        <v>#REF!</v>
      </c>
      <c r="DG13" s="79" t="e">
        <f t="shared" si="106"/>
        <v>#REF!</v>
      </c>
      <c r="DH13" s="79" t="e">
        <f t="shared" si="106"/>
        <v>#REF!</v>
      </c>
      <c r="DI13" s="78" t="e">
        <f t="shared" si="106"/>
        <v>#REF!</v>
      </c>
      <c r="DJ13" s="76" t="e">
        <f t="shared" si="106"/>
        <v>#REF!</v>
      </c>
      <c r="DK13" s="79" t="e">
        <f t="shared" si="106"/>
        <v>#REF!</v>
      </c>
      <c r="DL13" s="79" t="e">
        <f t="shared" si="106"/>
        <v>#REF!</v>
      </c>
      <c r="DM13" s="78" t="e">
        <f t="shared" si="106"/>
        <v>#REF!</v>
      </c>
      <c r="DN13" s="76" t="e">
        <f t="shared" si="106"/>
        <v>#REF!</v>
      </c>
      <c r="DO13" s="79" t="e">
        <f t="shared" si="106"/>
        <v>#REF!</v>
      </c>
      <c r="DP13" s="79" t="e">
        <f t="shared" si="106"/>
        <v>#REF!</v>
      </c>
      <c r="DQ13" s="78" t="e">
        <f t="shared" si="106"/>
        <v>#REF!</v>
      </c>
      <c r="DR13" s="76" t="e">
        <f t="shared" si="106"/>
        <v>#REF!</v>
      </c>
      <c r="DS13" s="79" t="e">
        <f t="shared" si="106"/>
        <v>#REF!</v>
      </c>
      <c r="DT13" s="79" t="e">
        <f t="shared" si="106"/>
        <v>#REF!</v>
      </c>
      <c r="DU13" s="78" t="e">
        <f t="shared" si="106"/>
        <v>#REF!</v>
      </c>
      <c r="DV13" s="76" t="e">
        <f t="shared" si="106"/>
        <v>#REF!</v>
      </c>
      <c r="DW13" s="79" t="e">
        <f t="shared" si="106"/>
        <v>#REF!</v>
      </c>
      <c r="DX13" s="79" t="e">
        <f t="shared" si="106"/>
        <v>#REF!</v>
      </c>
      <c r="DY13" s="78" t="e">
        <f t="shared" si="106"/>
        <v>#REF!</v>
      </c>
      <c r="DZ13" s="76" t="e">
        <f t="shared" si="106"/>
        <v>#REF!</v>
      </c>
      <c r="EA13" s="79" t="e">
        <f t="shared" si="106"/>
        <v>#REF!</v>
      </c>
      <c r="EB13" s="79" t="e">
        <f t="shared" si="106"/>
        <v>#REF!</v>
      </c>
      <c r="EC13" s="78" t="e">
        <f t="shared" si="106"/>
        <v>#REF!</v>
      </c>
      <c r="ED13" s="76" t="e">
        <f t="shared" si="106"/>
        <v>#REF!</v>
      </c>
      <c r="EE13" s="79" t="e">
        <f t="shared" si="106"/>
        <v>#REF!</v>
      </c>
      <c r="EF13" s="79" t="e">
        <f t="shared" si="106"/>
        <v>#REF!</v>
      </c>
      <c r="EG13" s="78" t="e">
        <f t="shared" si="106"/>
        <v>#REF!</v>
      </c>
      <c r="EH13" s="76" t="e">
        <f t="shared" si="106"/>
        <v>#REF!</v>
      </c>
      <c r="EI13" s="79" t="e">
        <f t="shared" si="106"/>
        <v>#REF!</v>
      </c>
      <c r="EJ13" s="79" t="e">
        <f t="shared" si="106"/>
        <v>#REF!</v>
      </c>
      <c r="EK13" s="78" t="e">
        <f t="shared" si="106"/>
        <v>#REF!</v>
      </c>
      <c r="EL13" s="79" t="e">
        <f t="shared" ref="EL13:EM13" si="107">SUM(EL14:EL18)</f>
        <v>#REF!</v>
      </c>
      <c r="EM13" s="78" t="e">
        <f t="shared" si="107"/>
        <v>#REF!</v>
      </c>
      <c r="EN13" s="76" t="e">
        <f t="shared" ref="EN13:GY13" si="108">SUM(EN14:EN18)</f>
        <v>#REF!</v>
      </c>
      <c r="EO13" s="79" t="e">
        <f t="shared" si="108"/>
        <v>#REF!</v>
      </c>
      <c r="EP13" s="79" t="e">
        <f t="shared" si="108"/>
        <v>#REF!</v>
      </c>
      <c r="EQ13" s="78" t="e">
        <f t="shared" si="108"/>
        <v>#REF!</v>
      </c>
      <c r="ER13" s="76" t="e">
        <f t="shared" si="108"/>
        <v>#REF!</v>
      </c>
      <c r="ES13" s="79" t="e">
        <f t="shared" si="108"/>
        <v>#REF!</v>
      </c>
      <c r="ET13" s="79" t="e">
        <f t="shared" si="108"/>
        <v>#REF!</v>
      </c>
      <c r="EU13" s="78" t="e">
        <f t="shared" si="108"/>
        <v>#REF!</v>
      </c>
      <c r="EV13" s="76" t="e">
        <f t="shared" si="108"/>
        <v>#REF!</v>
      </c>
      <c r="EW13" s="79" t="e">
        <f t="shared" si="108"/>
        <v>#REF!</v>
      </c>
      <c r="EX13" s="79" t="e">
        <f t="shared" si="108"/>
        <v>#REF!</v>
      </c>
      <c r="EY13" s="78" t="e">
        <f t="shared" si="108"/>
        <v>#REF!</v>
      </c>
      <c r="EZ13" s="76" t="e">
        <f t="shared" si="108"/>
        <v>#REF!</v>
      </c>
      <c r="FA13" s="79" t="e">
        <f t="shared" si="108"/>
        <v>#REF!</v>
      </c>
      <c r="FB13" s="79" t="e">
        <f t="shared" si="108"/>
        <v>#REF!</v>
      </c>
      <c r="FC13" s="78" t="e">
        <f t="shared" si="108"/>
        <v>#REF!</v>
      </c>
      <c r="FD13" s="76" t="e">
        <f t="shared" si="108"/>
        <v>#REF!</v>
      </c>
      <c r="FE13" s="79" t="e">
        <f t="shared" si="108"/>
        <v>#REF!</v>
      </c>
      <c r="FF13" s="79" t="e">
        <f t="shared" si="108"/>
        <v>#REF!</v>
      </c>
      <c r="FG13" s="78" t="e">
        <f t="shared" si="108"/>
        <v>#REF!</v>
      </c>
      <c r="FH13" s="76" t="e">
        <f t="shared" si="108"/>
        <v>#REF!</v>
      </c>
      <c r="FI13" s="79" t="e">
        <f t="shared" si="108"/>
        <v>#REF!</v>
      </c>
      <c r="FJ13" s="79" t="e">
        <f t="shared" si="108"/>
        <v>#REF!</v>
      </c>
      <c r="FK13" s="78" t="e">
        <f t="shared" si="108"/>
        <v>#REF!</v>
      </c>
      <c r="FL13" s="76" t="e">
        <f t="shared" si="108"/>
        <v>#REF!</v>
      </c>
      <c r="FM13" s="79" t="e">
        <f t="shared" si="108"/>
        <v>#REF!</v>
      </c>
      <c r="FN13" s="79" t="e">
        <f t="shared" si="108"/>
        <v>#REF!</v>
      </c>
      <c r="FO13" s="78" t="e">
        <f t="shared" si="108"/>
        <v>#REF!</v>
      </c>
      <c r="FP13" s="76" t="e">
        <f t="shared" si="108"/>
        <v>#REF!</v>
      </c>
      <c r="FQ13" s="79" t="e">
        <f t="shared" si="108"/>
        <v>#REF!</v>
      </c>
      <c r="FR13" s="79" t="e">
        <f t="shared" si="108"/>
        <v>#REF!</v>
      </c>
      <c r="FS13" s="78" t="e">
        <f t="shared" si="108"/>
        <v>#REF!</v>
      </c>
      <c r="FT13" s="76" t="e">
        <f t="shared" si="108"/>
        <v>#REF!</v>
      </c>
      <c r="FU13" s="79" t="e">
        <f t="shared" si="108"/>
        <v>#REF!</v>
      </c>
      <c r="FV13" s="79" t="e">
        <f t="shared" si="108"/>
        <v>#REF!</v>
      </c>
      <c r="FW13" s="78" t="e">
        <f t="shared" si="108"/>
        <v>#REF!</v>
      </c>
      <c r="FX13" s="76" t="e">
        <f t="shared" si="108"/>
        <v>#REF!</v>
      </c>
      <c r="FY13" s="79" t="e">
        <f t="shared" si="108"/>
        <v>#REF!</v>
      </c>
      <c r="FZ13" s="79" t="e">
        <f t="shared" si="108"/>
        <v>#REF!</v>
      </c>
      <c r="GA13" s="78" t="e">
        <f t="shared" si="108"/>
        <v>#REF!</v>
      </c>
      <c r="GB13" s="76" t="e">
        <f t="shared" si="108"/>
        <v>#REF!</v>
      </c>
      <c r="GC13" s="79" t="e">
        <f t="shared" si="108"/>
        <v>#REF!</v>
      </c>
      <c r="GD13" s="79" t="e">
        <f t="shared" si="108"/>
        <v>#REF!</v>
      </c>
      <c r="GE13" s="78" t="e">
        <f t="shared" si="108"/>
        <v>#REF!</v>
      </c>
      <c r="GF13" s="76" t="e">
        <f t="shared" si="108"/>
        <v>#REF!</v>
      </c>
      <c r="GG13" s="79" t="e">
        <f t="shared" si="108"/>
        <v>#REF!</v>
      </c>
      <c r="GH13" s="79" t="e">
        <f t="shared" si="108"/>
        <v>#REF!</v>
      </c>
      <c r="GI13" s="78" t="e">
        <f t="shared" si="108"/>
        <v>#REF!</v>
      </c>
      <c r="GJ13" s="76" t="e">
        <f t="shared" si="108"/>
        <v>#REF!</v>
      </c>
      <c r="GK13" s="79" t="e">
        <f t="shared" si="108"/>
        <v>#REF!</v>
      </c>
      <c r="GL13" s="79" t="e">
        <f t="shared" si="108"/>
        <v>#REF!</v>
      </c>
      <c r="GM13" s="78" t="e">
        <f t="shared" si="108"/>
        <v>#REF!</v>
      </c>
      <c r="GN13" s="76" t="e">
        <f t="shared" si="108"/>
        <v>#REF!</v>
      </c>
      <c r="GO13" s="79" t="e">
        <f t="shared" si="108"/>
        <v>#REF!</v>
      </c>
      <c r="GP13" s="79" t="e">
        <f t="shared" si="108"/>
        <v>#REF!</v>
      </c>
      <c r="GQ13" s="78" t="e">
        <f t="shared" si="108"/>
        <v>#REF!</v>
      </c>
      <c r="GR13" s="76" t="e">
        <f t="shared" si="108"/>
        <v>#REF!</v>
      </c>
      <c r="GS13" s="79" t="e">
        <f t="shared" si="108"/>
        <v>#REF!</v>
      </c>
      <c r="GT13" s="79" t="e">
        <f t="shared" si="108"/>
        <v>#REF!</v>
      </c>
      <c r="GU13" s="78" t="e">
        <f t="shared" si="108"/>
        <v>#REF!</v>
      </c>
      <c r="GV13" s="76" t="e">
        <f t="shared" si="108"/>
        <v>#REF!</v>
      </c>
      <c r="GW13" s="79" t="e">
        <f t="shared" si="108"/>
        <v>#REF!</v>
      </c>
      <c r="GX13" s="79" t="e">
        <f t="shared" si="108"/>
        <v>#REF!</v>
      </c>
      <c r="GY13" s="78" t="e">
        <f t="shared" si="108"/>
        <v>#REF!</v>
      </c>
      <c r="GZ13" s="79" t="e">
        <f t="shared" ref="GZ13:HA13" si="109">SUM(GZ14:GZ18)</f>
        <v>#REF!</v>
      </c>
      <c r="HA13" s="78" t="e">
        <f t="shared" si="109"/>
        <v>#REF!</v>
      </c>
    </row>
    <row r="14" spans="1:209">
      <c r="A14" s="80" t="s">
        <v>40</v>
      </c>
      <c r="B14" s="81">
        <v>6</v>
      </c>
      <c r="C14" s="82" t="s">
        <v>29</v>
      </c>
      <c r="D14" s="80" t="e">
        <f t="shared" si="71"/>
        <v>#REF!</v>
      </c>
      <c r="E14" s="83" t="e">
        <f t="shared" si="41"/>
        <v>#REF!</v>
      </c>
      <c r="F14" s="83" t="e">
        <f t="shared" si="42"/>
        <v>#REF!</v>
      </c>
      <c r="G14" s="82" t="e">
        <f t="shared" si="43"/>
        <v>#REF!</v>
      </c>
      <c r="H14" s="80"/>
      <c r="I14" s="83" t="e">
        <f>SUMIF(#REF!,$B14,#REF!)</f>
        <v>#REF!</v>
      </c>
      <c r="J14" s="83"/>
      <c r="K14" s="82" t="e">
        <f>SUMIF(#REF!,$B14,#REF!)</f>
        <v>#REF!</v>
      </c>
      <c r="L14" s="80"/>
      <c r="M14" s="83" t="e">
        <f>SUMIF(#REF!,$B14,#REF!)</f>
        <v>#REF!</v>
      </c>
      <c r="N14" s="83"/>
      <c r="O14" s="82" t="e">
        <f>SUMIF(#REF!,$B14,#REF!)</f>
        <v>#REF!</v>
      </c>
      <c r="P14" s="80"/>
      <c r="Q14" s="83" t="e">
        <f>SUMIF(#REF!,$B14,#REF!)</f>
        <v>#REF!</v>
      </c>
      <c r="R14" s="83"/>
      <c r="S14" s="82" t="e">
        <f>SUMIF(#REF!,$B14,#REF!)</f>
        <v>#REF!</v>
      </c>
      <c r="T14" s="80" t="e">
        <f>COUNTIFS(#REF!,$B14,#REF!,"&gt;0")</f>
        <v>#REF!</v>
      </c>
      <c r="U14" s="83" t="e">
        <f>SUMIF(#REF!,$B14,#REF!)</f>
        <v>#REF!</v>
      </c>
      <c r="V14" s="83" t="e">
        <f>COUNTIFS(#REF!,$B14,#REF!,"&gt;0")</f>
        <v>#REF!</v>
      </c>
      <c r="W14" s="82" t="e">
        <f>SUMIF(#REF!,$B14,#REF!)</f>
        <v>#REF!</v>
      </c>
      <c r="X14" s="80"/>
      <c r="Y14" s="83" t="e">
        <f>SUMIF(#REF!,$B14,#REF!)</f>
        <v>#REF!</v>
      </c>
      <c r="Z14" s="83"/>
      <c r="AA14" s="82" t="e">
        <f>SUMIF(#REF!,$B14,#REF!)</f>
        <v>#REF!</v>
      </c>
      <c r="AB14" s="80"/>
      <c r="AC14" s="83" t="e">
        <f>SUMIF(#REF!,$B14,#REF!)</f>
        <v>#REF!</v>
      </c>
      <c r="AD14" s="83"/>
      <c r="AE14" s="82" t="e">
        <f>SUMIF(#REF!,$B14,#REF!)</f>
        <v>#REF!</v>
      </c>
      <c r="AF14" s="80"/>
      <c r="AG14" s="83" t="e">
        <f>SUMIF(#REF!,$B14,#REF!)</f>
        <v>#REF!</v>
      </c>
      <c r="AH14" s="83"/>
      <c r="AI14" s="82" t="e">
        <f>SUMIF(#REF!,$B14,#REF!)</f>
        <v>#REF!</v>
      </c>
      <c r="AJ14" s="80" t="e">
        <f>COUNTIFS(#REF!,$B14,#REF!,"&gt;0")</f>
        <v>#REF!</v>
      </c>
      <c r="AK14" s="83" t="e">
        <f>SUMIF(#REF!,$B14,#REF!)</f>
        <v>#REF!</v>
      </c>
      <c r="AL14" s="83" t="e">
        <f>COUNTIFS(#REF!,$B14,#REF!,"&gt;0")</f>
        <v>#REF!</v>
      </c>
      <c r="AM14" s="82" t="e">
        <f>SUMIF(#REF!,$B14,#REF!)</f>
        <v>#REF!</v>
      </c>
      <c r="AN14" s="80"/>
      <c r="AO14" s="83" t="e">
        <f>SUMIF(#REF!,$B14,#REF!)</f>
        <v>#REF!</v>
      </c>
      <c r="AP14" s="83"/>
      <c r="AQ14" s="82" t="e">
        <f>SUMIF(#REF!,$B14,#REF!)</f>
        <v>#REF!</v>
      </c>
      <c r="AR14" s="80"/>
      <c r="AS14" s="83" t="e">
        <f>SUMIF(#REF!,$B14,#REF!)</f>
        <v>#REF!</v>
      </c>
      <c r="AT14" s="83"/>
      <c r="AU14" s="82" t="e">
        <f>SUMIF(#REF!,$B14,#REF!)</f>
        <v>#REF!</v>
      </c>
      <c r="AV14" s="80"/>
      <c r="AW14" s="83" t="e">
        <f>SUMIF(#REF!,$B14,#REF!)</f>
        <v>#REF!</v>
      </c>
      <c r="AX14" s="83"/>
      <c r="AY14" s="82" t="e">
        <f>SUMIF(#REF!,$B14,#REF!)</f>
        <v>#REF!</v>
      </c>
      <c r="AZ14" s="80" t="e">
        <f>COUNTIFS(#REF!,$B14,#REF!,"&gt;0")</f>
        <v>#REF!</v>
      </c>
      <c r="BA14" s="83" t="e">
        <f>SUMIF(#REF!,$B14,#REF!)</f>
        <v>#REF!</v>
      </c>
      <c r="BB14" s="83" t="e">
        <f>COUNTIFS(#REF!,$B14,#REF!,"&gt;0")</f>
        <v>#REF!</v>
      </c>
      <c r="BC14" s="82" t="e">
        <f>SUMIF(#REF!,$B14,#REF!)</f>
        <v>#REF!</v>
      </c>
      <c r="BD14" s="80"/>
      <c r="BE14" s="83" t="e">
        <f>SUMIF(#REF!,$B14,#REF!)</f>
        <v>#REF!</v>
      </c>
      <c r="BF14" s="83"/>
      <c r="BG14" s="82" t="e">
        <f>SUMIF(#REF!,$B14,#REF!)</f>
        <v>#REF!</v>
      </c>
      <c r="BH14" s="80"/>
      <c r="BI14" s="83" t="e">
        <f>SUMIF(#REF!,$B14,#REF!)</f>
        <v>#REF!</v>
      </c>
      <c r="BJ14" s="83"/>
      <c r="BK14" s="82" t="e">
        <f>SUMIF(#REF!,$B14,#REF!)</f>
        <v>#REF!</v>
      </c>
      <c r="BL14" s="80"/>
      <c r="BM14" s="83" t="e">
        <f>SUMIF(#REF!,$B14,#REF!)</f>
        <v>#REF!</v>
      </c>
      <c r="BN14" s="83"/>
      <c r="BO14" s="82" t="e">
        <f>SUMIF(#REF!,$B14,#REF!)</f>
        <v>#REF!</v>
      </c>
      <c r="BP14" s="80" t="e">
        <f>COUNTIFS(#REF!,$B14,#REF!,"&gt;0")</f>
        <v>#REF!</v>
      </c>
      <c r="BQ14" s="83" t="e">
        <f>SUMIF(#REF!,$B14,#REF!)</f>
        <v>#REF!</v>
      </c>
      <c r="BR14" s="83" t="e">
        <f>COUNTIFS(#REF!,$B14,#REF!,"&gt;0")</f>
        <v>#REF!</v>
      </c>
      <c r="BS14" s="82" t="e">
        <f>SUMIF(#REF!,$B14,#REF!)</f>
        <v>#REF!</v>
      </c>
      <c r="BT14" s="83" t="e">
        <f>COUNTIFS(#REF!,$B14,#REF!,"&gt;0")</f>
        <v>#REF!</v>
      </c>
      <c r="BU14" s="82" t="e">
        <f>SUMIF(#REF!,$B14,#REF!)</f>
        <v>#REF!</v>
      </c>
      <c r="BV14" s="80" t="e">
        <f t="shared" si="72"/>
        <v>#REF!</v>
      </c>
      <c r="BW14" s="83" t="e">
        <f t="shared" si="102"/>
        <v>#REF!</v>
      </c>
      <c r="BX14" s="83" t="e">
        <f t="shared" si="45"/>
        <v>#REF!</v>
      </c>
      <c r="BY14" s="82" t="e">
        <f t="shared" si="46"/>
        <v>#REF!</v>
      </c>
      <c r="BZ14" s="80" t="e">
        <f>COUNTIFS(#REF!,$B14,#REF!,"&gt;0")</f>
        <v>#REF!</v>
      </c>
      <c r="CA14" s="83" t="e">
        <f>SUMIF(#REF!,$B14,#REF!)</f>
        <v>#REF!</v>
      </c>
      <c r="CB14" s="83" t="e">
        <f>COUNTIFS(#REF!,$B14,#REF!,"&gt;0")</f>
        <v>#REF!</v>
      </c>
      <c r="CC14" s="82" t="e">
        <f>SUMIF(#REF!,$B14,#REF!)</f>
        <v>#REF!</v>
      </c>
      <c r="CD14" s="80" t="e">
        <f>COUNTIFS(#REF!,$B14,#REF!,"&gt;0")</f>
        <v>#REF!</v>
      </c>
      <c r="CE14" s="83" t="e">
        <f>SUMIF(#REF!,$B14,#REF!)</f>
        <v>#REF!</v>
      </c>
      <c r="CF14" s="83" t="e">
        <f>COUNTIFS(#REF!,$B14,#REF!,"&gt;0")</f>
        <v>#REF!</v>
      </c>
      <c r="CG14" s="82" t="e">
        <f>SUMIF(#REF!,$B14,#REF!)</f>
        <v>#REF!</v>
      </c>
      <c r="CH14" s="80" t="e">
        <f>COUNTIFS(#REF!,$B14,#REF!,"&gt;0")</f>
        <v>#REF!</v>
      </c>
      <c r="CI14" s="83" t="e">
        <f>SUMIF(#REF!,$B14,#REF!)</f>
        <v>#REF!</v>
      </c>
      <c r="CJ14" s="83" t="e">
        <f>COUNTIFS(#REF!,$B14,#REF!,"&gt;0")</f>
        <v>#REF!</v>
      </c>
      <c r="CK14" s="82" t="e">
        <f>SUMIF(#REF!,$B14,#REF!)</f>
        <v>#REF!</v>
      </c>
      <c r="CL14" s="80" t="e">
        <f t="shared" ref="CL14:CL18" si="110">BZ14+CD14+CH14</f>
        <v>#REF!</v>
      </c>
      <c r="CM14" s="83" t="e">
        <f t="shared" ref="CM14:CM18" si="111">CA14+CE14+CI14</f>
        <v>#REF!</v>
      </c>
      <c r="CN14" s="83" t="e">
        <f t="shared" ref="CN14:CN18" si="112">CB14+CF14+CJ14</f>
        <v>#REF!</v>
      </c>
      <c r="CO14" s="82" t="e">
        <f t="shared" ref="CO14:CO18" si="113">CC14+CG14+CK14</f>
        <v>#REF!</v>
      </c>
      <c r="CP14" s="80" t="e">
        <f>COUNTIFS(#REF!,$B14,#REF!,"&gt;0")</f>
        <v>#REF!</v>
      </c>
      <c r="CQ14" s="83" t="e">
        <f>SUMIF(#REF!,$B14,#REF!)</f>
        <v>#REF!</v>
      </c>
      <c r="CR14" s="83" t="e">
        <f>COUNTIFS(#REF!,$B14,#REF!,"&gt;0")</f>
        <v>#REF!</v>
      </c>
      <c r="CS14" s="82" t="e">
        <f>SUMIF(#REF!,$B14,#REF!)</f>
        <v>#REF!</v>
      </c>
      <c r="CT14" s="80" t="e">
        <f>COUNTIFS(#REF!,$B14,#REF!,"&gt;0")</f>
        <v>#REF!</v>
      </c>
      <c r="CU14" s="83" t="e">
        <f>SUMIF(#REF!,$B14,#REF!)</f>
        <v>#REF!</v>
      </c>
      <c r="CV14" s="83" t="e">
        <f>COUNTIFS(#REF!,$B14,#REF!,"&gt;0")</f>
        <v>#REF!</v>
      </c>
      <c r="CW14" s="82" t="e">
        <f>SUMIF(#REF!,$B14,#REF!)</f>
        <v>#REF!</v>
      </c>
      <c r="CX14" s="80" t="e">
        <f>COUNTIFS(#REF!,$B14,#REF!,"&gt;0")</f>
        <v>#REF!</v>
      </c>
      <c r="CY14" s="83" t="e">
        <f>SUMIF(#REF!,$B14,#REF!)</f>
        <v>#REF!</v>
      </c>
      <c r="CZ14" s="83" t="e">
        <f>COUNTIFS(#REF!,$B14,#REF!,"&gt;0")</f>
        <v>#REF!</v>
      </c>
      <c r="DA14" s="82" t="e">
        <f>SUMIF(#REF!,$B14,#REF!)</f>
        <v>#REF!</v>
      </c>
      <c r="DB14" s="80" t="e">
        <f t="shared" ref="DB14:DB18" si="114">CP14+CT14+CX14</f>
        <v>#REF!</v>
      </c>
      <c r="DC14" s="83" t="e">
        <f t="shared" ref="DC14:DC18" si="115">CQ14+CU14+CY14</f>
        <v>#REF!</v>
      </c>
      <c r="DD14" s="83" t="e">
        <f t="shared" ref="DD14:DD18" si="116">CR14+CV14+CZ14</f>
        <v>#REF!</v>
      </c>
      <c r="DE14" s="82" t="e">
        <f t="shared" ref="DE14:DE18" si="117">CS14+CW14+DA14</f>
        <v>#REF!</v>
      </c>
      <c r="DF14" s="80" t="e">
        <f>COUNTIFS(#REF!,$B14,#REF!,"&gt;0")</f>
        <v>#REF!</v>
      </c>
      <c r="DG14" s="83" t="e">
        <f>SUMIF(#REF!,$B14,#REF!)</f>
        <v>#REF!</v>
      </c>
      <c r="DH14" s="83" t="e">
        <f>COUNTIFS(#REF!,$B14,#REF!,"&gt;0")</f>
        <v>#REF!</v>
      </c>
      <c r="DI14" s="82" t="e">
        <f>SUMIF(#REF!,$B14,#REF!)</f>
        <v>#REF!</v>
      </c>
      <c r="DJ14" s="80" t="e">
        <f>COUNTIFS(#REF!,$B14,#REF!,"&gt;0")</f>
        <v>#REF!</v>
      </c>
      <c r="DK14" s="83" t="e">
        <f>SUMIF(#REF!,$B14,#REF!)</f>
        <v>#REF!</v>
      </c>
      <c r="DL14" s="83" t="e">
        <f>COUNTIFS(#REF!,$B14,#REF!,"&gt;0")</f>
        <v>#REF!</v>
      </c>
      <c r="DM14" s="82" t="e">
        <f>SUMIF(#REF!,$B14,#REF!)</f>
        <v>#REF!</v>
      </c>
      <c r="DN14" s="80" t="e">
        <f>COUNTIFS(#REF!,$B14,#REF!,"&gt;0")</f>
        <v>#REF!</v>
      </c>
      <c r="DO14" s="83" t="e">
        <f>SUMIF(#REF!,$B14,#REF!)</f>
        <v>#REF!</v>
      </c>
      <c r="DP14" s="83" t="e">
        <f>COUNTIFS(#REF!,$B14,#REF!,"&gt;0")</f>
        <v>#REF!</v>
      </c>
      <c r="DQ14" s="82" t="e">
        <f>SUMIF(#REF!,$B14,#REF!)</f>
        <v>#REF!</v>
      </c>
      <c r="DR14" s="80" t="e">
        <f t="shared" ref="DR14:DR18" si="118">DF14+DJ14+DN14</f>
        <v>#REF!</v>
      </c>
      <c r="DS14" s="83" t="e">
        <f t="shared" ref="DS14:DS18" si="119">DG14+DK14+DO14</f>
        <v>#REF!</v>
      </c>
      <c r="DT14" s="83" t="e">
        <f t="shared" ref="DT14:DT18" si="120">DH14+DL14+DP14</f>
        <v>#REF!</v>
      </c>
      <c r="DU14" s="82" t="e">
        <f t="shared" ref="DU14:DU18" si="121">DI14+DM14+DQ14</f>
        <v>#REF!</v>
      </c>
      <c r="DV14" s="80" t="e">
        <f>COUNTIFS(#REF!,$B14,#REF!,"&gt;0")</f>
        <v>#REF!</v>
      </c>
      <c r="DW14" s="83" t="e">
        <f>SUMIF(#REF!,$B14,#REF!)</f>
        <v>#REF!</v>
      </c>
      <c r="DX14" s="83" t="e">
        <f>COUNTIFS(#REF!,$B14,#REF!,"&gt;0")</f>
        <v>#REF!</v>
      </c>
      <c r="DY14" s="82" t="e">
        <f>SUMIF(#REF!,$B14,#REF!)</f>
        <v>#REF!</v>
      </c>
      <c r="DZ14" s="80" t="e">
        <f>COUNTIFS(#REF!,$B14,#REF!,"&gt;0")</f>
        <v>#REF!</v>
      </c>
      <c r="EA14" s="83" t="e">
        <f>SUMIF(#REF!,$B14,#REF!)</f>
        <v>#REF!</v>
      </c>
      <c r="EB14" s="83" t="e">
        <f>COUNTIFS(#REF!,$B14,#REF!,"&gt;0")</f>
        <v>#REF!</v>
      </c>
      <c r="EC14" s="82" t="e">
        <f>SUMIF(#REF!,$B14,#REF!)</f>
        <v>#REF!</v>
      </c>
      <c r="ED14" s="80" t="e">
        <f>COUNTIFS(#REF!,$B14,#REF!,"&gt;0")</f>
        <v>#REF!</v>
      </c>
      <c r="EE14" s="83" t="e">
        <f>SUMIF(#REF!,$B14,#REF!)</f>
        <v>#REF!</v>
      </c>
      <c r="EF14" s="83" t="e">
        <f>COUNTIFS(#REF!,$B14,#REF!,"&gt;0")</f>
        <v>#REF!</v>
      </c>
      <c r="EG14" s="82" t="e">
        <f>SUMIF(#REF!,$B14,#REF!)</f>
        <v>#REF!</v>
      </c>
      <c r="EH14" s="80" t="e">
        <f t="shared" ref="EH14:EH18" si="122">DV14+DZ14+ED14</f>
        <v>#REF!</v>
      </c>
      <c r="EI14" s="83" t="e">
        <f t="shared" ref="EI14:EI18" si="123">DW14+EA14+EE14</f>
        <v>#REF!</v>
      </c>
      <c r="EJ14" s="83" t="e">
        <f t="shared" ref="EJ14:EJ18" si="124">DX14+EB14+EF14</f>
        <v>#REF!</v>
      </c>
      <c r="EK14" s="82" t="e">
        <f t="shared" ref="EK14:EK18" si="125">DY14+EC14+EG14</f>
        <v>#REF!</v>
      </c>
      <c r="EL14" s="83" t="e">
        <f>COUNTIFS(#REF!,$B14,#REF!,"&gt;0")</f>
        <v>#REF!</v>
      </c>
      <c r="EM14" s="82" t="e">
        <f>SUMIF(#REF!,$B14,#REF!)</f>
        <v>#REF!</v>
      </c>
      <c r="EN14" s="80" t="e">
        <f>COUNTIFS(#REF!,$B14,#REF!,"&gt;0")</f>
        <v>#REF!</v>
      </c>
      <c r="EO14" s="83" t="e">
        <f>SUMIF(#REF!,$B14,#REF!)</f>
        <v>#REF!</v>
      </c>
      <c r="EP14" s="83" t="e">
        <f>COUNTIFS(#REF!,$B14,#REF!,"&gt;0")</f>
        <v>#REF!</v>
      </c>
      <c r="EQ14" s="82" t="e">
        <f>SUMIF(#REF!,$B14,#REF!)</f>
        <v>#REF!</v>
      </c>
      <c r="ER14" s="80" t="e">
        <f>COUNTIFS(#REF!,$B14,#REF!,"&gt;0")</f>
        <v>#REF!</v>
      </c>
      <c r="ES14" s="83" t="e">
        <f>SUMIF(#REF!,$B14,#REF!)</f>
        <v>#REF!</v>
      </c>
      <c r="ET14" s="83" t="e">
        <f>COUNTIFS(#REF!,$B14,#REF!,"&gt;0")</f>
        <v>#REF!</v>
      </c>
      <c r="EU14" s="82" t="e">
        <f>SUMIF(#REF!,$B14,#REF!)</f>
        <v>#REF!</v>
      </c>
      <c r="EV14" s="80" t="e">
        <f>COUNTIFS(#REF!,$B14,#REF!,"&gt;0")</f>
        <v>#REF!</v>
      </c>
      <c r="EW14" s="83" t="e">
        <f>SUMIF(#REF!,$B14,#REF!)</f>
        <v>#REF!</v>
      </c>
      <c r="EX14" s="83" t="e">
        <f>COUNTIFS(#REF!,$B14,#REF!,"&gt;0")</f>
        <v>#REF!</v>
      </c>
      <c r="EY14" s="82" t="e">
        <f>SUMIF(#REF!,$B14,#REF!)</f>
        <v>#REF!</v>
      </c>
      <c r="EZ14" s="80" t="e">
        <f t="shared" ref="EZ14:EZ18" si="126">EN14+ER14+EV14</f>
        <v>#REF!</v>
      </c>
      <c r="FA14" s="83" t="e">
        <f t="shared" ref="FA14:FA18" si="127">EO14+ES14+EW14</f>
        <v>#REF!</v>
      </c>
      <c r="FB14" s="83" t="e">
        <f t="shared" ref="FB14:FB18" si="128">EP14+ET14+EX14</f>
        <v>#REF!</v>
      </c>
      <c r="FC14" s="82" t="e">
        <f t="shared" ref="FC14:FC18" si="129">EQ14+EU14+EY14</f>
        <v>#REF!</v>
      </c>
      <c r="FD14" s="80" t="e">
        <f>COUNTIFS(#REF!,$B14,#REF!,"&gt;0")</f>
        <v>#REF!</v>
      </c>
      <c r="FE14" s="83" t="e">
        <f>SUMIF(#REF!,$B14,#REF!)</f>
        <v>#REF!</v>
      </c>
      <c r="FF14" s="83" t="e">
        <f>COUNTIFS(#REF!,$B14,#REF!,"&gt;0")</f>
        <v>#REF!</v>
      </c>
      <c r="FG14" s="82" t="e">
        <f>SUMIF(#REF!,$B14,#REF!)</f>
        <v>#REF!</v>
      </c>
      <c r="FH14" s="80" t="e">
        <f>COUNTIFS(#REF!,$B14,#REF!,"&gt;0")</f>
        <v>#REF!</v>
      </c>
      <c r="FI14" s="83" t="e">
        <f>SUMIF(#REF!,$B14,#REF!)</f>
        <v>#REF!</v>
      </c>
      <c r="FJ14" s="83" t="e">
        <f>COUNTIFS(#REF!,$B14,#REF!,"&gt;0")</f>
        <v>#REF!</v>
      </c>
      <c r="FK14" s="82" t="e">
        <f>SUMIF(#REF!,$B14,#REF!)</f>
        <v>#REF!</v>
      </c>
      <c r="FL14" s="80" t="e">
        <f>COUNTIFS(#REF!,$B14,#REF!,"&gt;0")</f>
        <v>#REF!</v>
      </c>
      <c r="FM14" s="83" t="e">
        <f>SUMIF(#REF!,$B14,#REF!)</f>
        <v>#REF!</v>
      </c>
      <c r="FN14" s="83" t="e">
        <f>COUNTIFS(#REF!,$B14,#REF!,"&gt;0")</f>
        <v>#REF!</v>
      </c>
      <c r="FO14" s="82" t="e">
        <f>SUMIF(#REF!,$B14,#REF!)</f>
        <v>#REF!</v>
      </c>
      <c r="FP14" s="80" t="e">
        <f t="shared" ref="FP14:FP18" si="130">FD14+FH14+FL14</f>
        <v>#REF!</v>
      </c>
      <c r="FQ14" s="83" t="e">
        <f t="shared" ref="FQ14:FQ18" si="131">FE14+FI14+FM14</f>
        <v>#REF!</v>
      </c>
      <c r="FR14" s="83" t="e">
        <f t="shared" ref="FR14:FR18" si="132">FF14+FJ14+FN14</f>
        <v>#REF!</v>
      </c>
      <c r="FS14" s="82" t="e">
        <f t="shared" ref="FS14:FS18" si="133">FG14+FK14+FO14</f>
        <v>#REF!</v>
      </c>
      <c r="FT14" s="80" t="e">
        <f>COUNTIFS(#REF!,$B14,#REF!,"&gt;0")</f>
        <v>#REF!</v>
      </c>
      <c r="FU14" s="83" t="e">
        <f>SUMIF(#REF!,$B14,#REF!)</f>
        <v>#REF!</v>
      </c>
      <c r="FV14" s="83" t="e">
        <f>COUNTIFS(#REF!,$B14,#REF!,"&gt;0")</f>
        <v>#REF!</v>
      </c>
      <c r="FW14" s="82" t="e">
        <f>SUMIF(#REF!,$B14,#REF!)</f>
        <v>#REF!</v>
      </c>
      <c r="FX14" s="80" t="e">
        <f>COUNTIFS(#REF!,$B14,#REF!,"&gt;0")</f>
        <v>#REF!</v>
      </c>
      <c r="FY14" s="83" t="e">
        <f>SUMIF(#REF!,$B14,#REF!)</f>
        <v>#REF!</v>
      </c>
      <c r="FZ14" s="83" t="e">
        <f>COUNTIFS(#REF!,$B14,#REF!,"&gt;0")</f>
        <v>#REF!</v>
      </c>
      <c r="GA14" s="82" t="e">
        <f>SUMIF(#REF!,$B14,#REF!)</f>
        <v>#REF!</v>
      </c>
      <c r="GB14" s="80" t="e">
        <f>COUNTIFS(#REF!,$B14,#REF!,"&gt;0")</f>
        <v>#REF!</v>
      </c>
      <c r="GC14" s="83" t="e">
        <f>SUMIF(#REF!,$B14,#REF!)</f>
        <v>#REF!</v>
      </c>
      <c r="GD14" s="83" t="e">
        <f>COUNTIFS(#REF!,$B14,#REF!,"&gt;0")</f>
        <v>#REF!</v>
      </c>
      <c r="GE14" s="82" t="e">
        <f>SUMIF(#REF!,$B14,#REF!)</f>
        <v>#REF!</v>
      </c>
      <c r="GF14" s="80" t="e">
        <f t="shared" ref="GF14:GF18" si="134">FT14+FX14+GB14</f>
        <v>#REF!</v>
      </c>
      <c r="GG14" s="83" t="e">
        <f t="shared" ref="GG14:GG18" si="135">FU14+FY14+GC14</f>
        <v>#REF!</v>
      </c>
      <c r="GH14" s="83" t="e">
        <f t="shared" ref="GH14:GH18" si="136">FV14+FZ14+GD14</f>
        <v>#REF!</v>
      </c>
      <c r="GI14" s="82" t="e">
        <f t="shared" ref="GI14:GI18" si="137">FW14+GA14+GE14</f>
        <v>#REF!</v>
      </c>
      <c r="GJ14" s="80" t="e">
        <f>COUNTIFS(#REF!,$B14,#REF!,"&gt;0")</f>
        <v>#REF!</v>
      </c>
      <c r="GK14" s="83" t="e">
        <f>SUMIF(#REF!,$B14,#REF!)</f>
        <v>#REF!</v>
      </c>
      <c r="GL14" s="83" t="e">
        <f>COUNTIFS(#REF!,$B14,#REF!,"&gt;0")</f>
        <v>#REF!</v>
      </c>
      <c r="GM14" s="82" t="e">
        <f>SUMIF(#REF!,$B14,#REF!)</f>
        <v>#REF!</v>
      </c>
      <c r="GN14" s="80" t="e">
        <f>COUNTIFS(#REF!,$B14,#REF!,"&gt;0")</f>
        <v>#REF!</v>
      </c>
      <c r="GO14" s="83" t="e">
        <f>SUMIF(#REF!,$B14,#REF!)</f>
        <v>#REF!</v>
      </c>
      <c r="GP14" s="83" t="e">
        <f>COUNTIFS(#REF!,$B14,#REF!,"&gt;0")</f>
        <v>#REF!</v>
      </c>
      <c r="GQ14" s="82" t="e">
        <f>SUMIF(#REF!,$B14,#REF!)</f>
        <v>#REF!</v>
      </c>
      <c r="GR14" s="80" t="e">
        <f>COUNTIFS(#REF!,$B14,#REF!,"&gt;0")</f>
        <v>#REF!</v>
      </c>
      <c r="GS14" s="83" t="e">
        <f>SUMIF(#REF!,$B14,#REF!)</f>
        <v>#REF!</v>
      </c>
      <c r="GT14" s="83" t="e">
        <f>COUNTIFS(#REF!,$B14,#REF!,"&gt;0")</f>
        <v>#REF!</v>
      </c>
      <c r="GU14" s="82" t="e">
        <f>SUMIF(#REF!,$B14,#REF!)</f>
        <v>#REF!</v>
      </c>
      <c r="GV14" s="80" t="e">
        <f t="shared" ref="GV14:GV18" si="138">GJ14+GN14+GR14</f>
        <v>#REF!</v>
      </c>
      <c r="GW14" s="83" t="e">
        <f t="shared" ref="GW14:GW18" si="139">GK14+GO14+GS14</f>
        <v>#REF!</v>
      </c>
      <c r="GX14" s="83" t="e">
        <f t="shared" ref="GX14:GX18" si="140">GL14+GP14+GT14</f>
        <v>#REF!</v>
      </c>
      <c r="GY14" s="82" t="e">
        <f t="shared" ref="GY14:GY18" si="141">GM14+GQ14+GU14</f>
        <v>#REF!</v>
      </c>
      <c r="GZ14" s="83" t="e">
        <f>COUNTIFS(#REF!,$B14,#REF!,"&gt;0")</f>
        <v>#REF!</v>
      </c>
      <c r="HA14" s="82" t="e">
        <f>SUMIF(#REF!,$B14,#REF!)</f>
        <v>#REF!</v>
      </c>
    </row>
    <row r="15" spans="1:209">
      <c r="A15" s="80" t="s">
        <v>41</v>
      </c>
      <c r="B15" s="81">
        <v>7</v>
      </c>
      <c r="C15" s="82" t="s">
        <v>31</v>
      </c>
      <c r="D15" s="80" t="e">
        <f t="shared" si="71"/>
        <v>#REF!</v>
      </c>
      <c r="E15" s="83" t="e">
        <f t="shared" si="41"/>
        <v>#REF!</v>
      </c>
      <c r="F15" s="83" t="e">
        <f t="shared" si="42"/>
        <v>#REF!</v>
      </c>
      <c r="G15" s="82" t="e">
        <f t="shared" si="43"/>
        <v>#REF!</v>
      </c>
      <c r="H15" s="80"/>
      <c r="I15" s="83" t="e">
        <f>SUMIF(#REF!,$B15,#REF!)</f>
        <v>#REF!</v>
      </c>
      <c r="J15" s="83"/>
      <c r="K15" s="82" t="e">
        <f>SUMIF(#REF!,$B15,#REF!)</f>
        <v>#REF!</v>
      </c>
      <c r="L15" s="80"/>
      <c r="M15" s="83" t="e">
        <f>SUMIF(#REF!,$B15,#REF!)</f>
        <v>#REF!</v>
      </c>
      <c r="N15" s="83"/>
      <c r="O15" s="82" t="e">
        <f>SUMIF(#REF!,$B15,#REF!)</f>
        <v>#REF!</v>
      </c>
      <c r="P15" s="80"/>
      <c r="Q15" s="83" t="e">
        <f>SUMIF(#REF!,$B15,#REF!)</f>
        <v>#REF!</v>
      </c>
      <c r="R15" s="83"/>
      <c r="S15" s="82" t="e">
        <f>SUMIF(#REF!,$B15,#REF!)</f>
        <v>#REF!</v>
      </c>
      <c r="T15" s="80" t="e">
        <f>COUNTIFS(#REF!,$B15,#REF!,"&gt;0")</f>
        <v>#REF!</v>
      </c>
      <c r="U15" s="83" t="e">
        <f>SUMIF(#REF!,$B15,#REF!)</f>
        <v>#REF!</v>
      </c>
      <c r="V15" s="83" t="e">
        <f>COUNTIFS(#REF!,$B15,#REF!,"&gt;0")</f>
        <v>#REF!</v>
      </c>
      <c r="W15" s="82" t="e">
        <f>SUMIF(#REF!,$B15,#REF!)</f>
        <v>#REF!</v>
      </c>
      <c r="X15" s="80"/>
      <c r="Y15" s="83" t="e">
        <f>SUMIF(#REF!,$B15,#REF!)</f>
        <v>#REF!</v>
      </c>
      <c r="Z15" s="83"/>
      <c r="AA15" s="82" t="e">
        <f>SUMIF(#REF!,$B15,#REF!)</f>
        <v>#REF!</v>
      </c>
      <c r="AB15" s="80"/>
      <c r="AC15" s="83" t="e">
        <f>SUMIF(#REF!,$B15,#REF!)</f>
        <v>#REF!</v>
      </c>
      <c r="AD15" s="83"/>
      <c r="AE15" s="82" t="e">
        <f>SUMIF(#REF!,$B15,#REF!)</f>
        <v>#REF!</v>
      </c>
      <c r="AF15" s="80"/>
      <c r="AG15" s="83" t="e">
        <f>SUMIF(#REF!,$B15,#REF!)</f>
        <v>#REF!</v>
      </c>
      <c r="AH15" s="83"/>
      <c r="AI15" s="82" t="e">
        <f>SUMIF(#REF!,$B15,#REF!)</f>
        <v>#REF!</v>
      </c>
      <c r="AJ15" s="80" t="e">
        <f>COUNTIFS(#REF!,$B15,#REF!,"&gt;0")</f>
        <v>#REF!</v>
      </c>
      <c r="AK15" s="83" t="e">
        <f>SUMIF(#REF!,$B15,#REF!)</f>
        <v>#REF!</v>
      </c>
      <c r="AL15" s="83" t="e">
        <f>COUNTIFS(#REF!,$B15,#REF!,"&gt;0")</f>
        <v>#REF!</v>
      </c>
      <c r="AM15" s="82" t="e">
        <f>SUMIF(#REF!,$B15,#REF!)</f>
        <v>#REF!</v>
      </c>
      <c r="AN15" s="80"/>
      <c r="AO15" s="83" t="e">
        <f>SUMIF(#REF!,$B15,#REF!)</f>
        <v>#REF!</v>
      </c>
      <c r="AP15" s="83"/>
      <c r="AQ15" s="82" t="e">
        <f>SUMIF(#REF!,$B15,#REF!)</f>
        <v>#REF!</v>
      </c>
      <c r="AR15" s="80"/>
      <c r="AS15" s="83" t="e">
        <f>SUMIF(#REF!,$B15,#REF!)</f>
        <v>#REF!</v>
      </c>
      <c r="AT15" s="83"/>
      <c r="AU15" s="82" t="e">
        <f>SUMIF(#REF!,$B15,#REF!)</f>
        <v>#REF!</v>
      </c>
      <c r="AV15" s="80"/>
      <c r="AW15" s="83" t="e">
        <f>SUMIF(#REF!,$B15,#REF!)</f>
        <v>#REF!</v>
      </c>
      <c r="AX15" s="83"/>
      <c r="AY15" s="82" t="e">
        <f>SUMIF(#REF!,$B15,#REF!)</f>
        <v>#REF!</v>
      </c>
      <c r="AZ15" s="80" t="e">
        <f>COUNTIFS(#REF!,$B15,#REF!,"&gt;0")</f>
        <v>#REF!</v>
      </c>
      <c r="BA15" s="83" t="e">
        <f>SUMIF(#REF!,$B15,#REF!)</f>
        <v>#REF!</v>
      </c>
      <c r="BB15" s="83" t="e">
        <f>COUNTIFS(#REF!,$B15,#REF!,"&gt;0")</f>
        <v>#REF!</v>
      </c>
      <c r="BC15" s="82" t="e">
        <f>SUMIF(#REF!,$B15,#REF!)</f>
        <v>#REF!</v>
      </c>
      <c r="BD15" s="80"/>
      <c r="BE15" s="83" t="e">
        <f>SUMIF(#REF!,$B15,#REF!)</f>
        <v>#REF!</v>
      </c>
      <c r="BF15" s="83"/>
      <c r="BG15" s="82" t="e">
        <f>SUMIF(#REF!,$B15,#REF!)</f>
        <v>#REF!</v>
      </c>
      <c r="BH15" s="80"/>
      <c r="BI15" s="83" t="e">
        <f>SUMIF(#REF!,$B15,#REF!)</f>
        <v>#REF!</v>
      </c>
      <c r="BJ15" s="83"/>
      <c r="BK15" s="82" t="e">
        <f>SUMIF(#REF!,$B15,#REF!)</f>
        <v>#REF!</v>
      </c>
      <c r="BL15" s="80"/>
      <c r="BM15" s="83" t="e">
        <f>SUMIF(#REF!,$B15,#REF!)</f>
        <v>#REF!</v>
      </c>
      <c r="BN15" s="83"/>
      <c r="BO15" s="82" t="e">
        <f>SUMIF(#REF!,$B15,#REF!)</f>
        <v>#REF!</v>
      </c>
      <c r="BP15" s="80" t="e">
        <f>COUNTIFS(#REF!,$B15,#REF!,"&gt;0")</f>
        <v>#REF!</v>
      </c>
      <c r="BQ15" s="83" t="e">
        <f>SUMIF(#REF!,$B15,#REF!)</f>
        <v>#REF!</v>
      </c>
      <c r="BR15" s="83" t="e">
        <f>COUNTIFS(#REF!,$B15,#REF!,"&gt;0")</f>
        <v>#REF!</v>
      </c>
      <c r="BS15" s="82" t="e">
        <f>SUMIF(#REF!,$B15,#REF!)</f>
        <v>#REF!</v>
      </c>
      <c r="BT15" s="83" t="e">
        <f>COUNTIFS(#REF!,$B15,#REF!,"&gt;0")</f>
        <v>#REF!</v>
      </c>
      <c r="BU15" s="82" t="e">
        <f>SUMIF(#REF!,$B15,#REF!)</f>
        <v>#REF!</v>
      </c>
      <c r="BV15" s="80" t="e">
        <f t="shared" si="72"/>
        <v>#REF!</v>
      </c>
      <c r="BW15" s="83" t="e">
        <f t="shared" si="102"/>
        <v>#REF!</v>
      </c>
      <c r="BX15" s="83" t="e">
        <f t="shared" si="45"/>
        <v>#REF!</v>
      </c>
      <c r="BY15" s="82" t="e">
        <f t="shared" si="46"/>
        <v>#REF!</v>
      </c>
      <c r="BZ15" s="80" t="e">
        <f>COUNTIFS(#REF!,$B15,#REF!,"&gt;0")</f>
        <v>#REF!</v>
      </c>
      <c r="CA15" s="83" t="e">
        <f>SUMIF(#REF!,$B15,#REF!)</f>
        <v>#REF!</v>
      </c>
      <c r="CB15" s="83" t="e">
        <f>COUNTIFS(#REF!,$B15,#REF!,"&gt;0")</f>
        <v>#REF!</v>
      </c>
      <c r="CC15" s="82" t="e">
        <f>SUMIF(#REF!,$B15,#REF!)</f>
        <v>#REF!</v>
      </c>
      <c r="CD15" s="80" t="e">
        <f>COUNTIFS(#REF!,$B15,#REF!,"&gt;0")</f>
        <v>#REF!</v>
      </c>
      <c r="CE15" s="83" t="e">
        <f>SUMIF(#REF!,$B15,#REF!)</f>
        <v>#REF!</v>
      </c>
      <c r="CF15" s="83" t="e">
        <f>COUNTIFS(#REF!,$B15,#REF!,"&gt;0")</f>
        <v>#REF!</v>
      </c>
      <c r="CG15" s="82" t="e">
        <f>SUMIF(#REF!,$B15,#REF!)</f>
        <v>#REF!</v>
      </c>
      <c r="CH15" s="80" t="e">
        <f>COUNTIFS(#REF!,$B15,#REF!,"&gt;0")</f>
        <v>#REF!</v>
      </c>
      <c r="CI15" s="83" t="e">
        <f>SUMIF(#REF!,$B15,#REF!)</f>
        <v>#REF!</v>
      </c>
      <c r="CJ15" s="83" t="e">
        <f>COUNTIFS(#REF!,$B15,#REF!,"&gt;0")</f>
        <v>#REF!</v>
      </c>
      <c r="CK15" s="82" t="e">
        <f>SUMIF(#REF!,$B15,#REF!)</f>
        <v>#REF!</v>
      </c>
      <c r="CL15" s="80" t="e">
        <f t="shared" si="110"/>
        <v>#REF!</v>
      </c>
      <c r="CM15" s="83" t="e">
        <f t="shared" si="111"/>
        <v>#REF!</v>
      </c>
      <c r="CN15" s="83" t="e">
        <f t="shared" si="112"/>
        <v>#REF!</v>
      </c>
      <c r="CO15" s="82" t="e">
        <f t="shared" si="113"/>
        <v>#REF!</v>
      </c>
      <c r="CP15" s="80" t="e">
        <f>COUNTIFS(#REF!,$B15,#REF!,"&gt;0")</f>
        <v>#REF!</v>
      </c>
      <c r="CQ15" s="83" t="e">
        <f>SUMIF(#REF!,$B15,#REF!)</f>
        <v>#REF!</v>
      </c>
      <c r="CR15" s="83" t="e">
        <f>COUNTIFS(#REF!,$B15,#REF!,"&gt;0")</f>
        <v>#REF!</v>
      </c>
      <c r="CS15" s="82" t="e">
        <f>SUMIF(#REF!,$B15,#REF!)</f>
        <v>#REF!</v>
      </c>
      <c r="CT15" s="80" t="e">
        <f>COUNTIFS(#REF!,$B15,#REF!,"&gt;0")</f>
        <v>#REF!</v>
      </c>
      <c r="CU15" s="83" t="e">
        <f>SUMIF(#REF!,$B15,#REF!)</f>
        <v>#REF!</v>
      </c>
      <c r="CV15" s="83" t="e">
        <f>COUNTIFS(#REF!,$B15,#REF!,"&gt;0")</f>
        <v>#REF!</v>
      </c>
      <c r="CW15" s="82" t="e">
        <f>SUMIF(#REF!,$B15,#REF!)</f>
        <v>#REF!</v>
      </c>
      <c r="CX15" s="80" t="e">
        <f>COUNTIFS(#REF!,$B15,#REF!,"&gt;0")</f>
        <v>#REF!</v>
      </c>
      <c r="CY15" s="83" t="e">
        <f>SUMIF(#REF!,$B15,#REF!)</f>
        <v>#REF!</v>
      </c>
      <c r="CZ15" s="83" t="e">
        <f>COUNTIFS(#REF!,$B15,#REF!,"&gt;0")</f>
        <v>#REF!</v>
      </c>
      <c r="DA15" s="82" t="e">
        <f>SUMIF(#REF!,$B15,#REF!)</f>
        <v>#REF!</v>
      </c>
      <c r="DB15" s="80" t="e">
        <f t="shared" si="114"/>
        <v>#REF!</v>
      </c>
      <c r="DC15" s="83" t="e">
        <f t="shared" si="115"/>
        <v>#REF!</v>
      </c>
      <c r="DD15" s="83" t="e">
        <f t="shared" si="116"/>
        <v>#REF!</v>
      </c>
      <c r="DE15" s="82" t="e">
        <f t="shared" si="117"/>
        <v>#REF!</v>
      </c>
      <c r="DF15" s="80" t="e">
        <f>COUNTIFS(#REF!,$B15,#REF!,"&gt;0")</f>
        <v>#REF!</v>
      </c>
      <c r="DG15" s="83" t="e">
        <f>SUMIF(#REF!,$B15,#REF!)</f>
        <v>#REF!</v>
      </c>
      <c r="DH15" s="83" t="e">
        <f>COUNTIFS(#REF!,$B15,#REF!,"&gt;0")</f>
        <v>#REF!</v>
      </c>
      <c r="DI15" s="82" t="e">
        <f>SUMIF(#REF!,$B15,#REF!)</f>
        <v>#REF!</v>
      </c>
      <c r="DJ15" s="80" t="e">
        <f>COUNTIFS(#REF!,$B15,#REF!,"&gt;0")</f>
        <v>#REF!</v>
      </c>
      <c r="DK15" s="83" t="e">
        <f>SUMIF(#REF!,$B15,#REF!)</f>
        <v>#REF!</v>
      </c>
      <c r="DL15" s="83" t="e">
        <f>COUNTIFS(#REF!,$B15,#REF!,"&gt;0")</f>
        <v>#REF!</v>
      </c>
      <c r="DM15" s="82" t="e">
        <f>SUMIF(#REF!,$B15,#REF!)</f>
        <v>#REF!</v>
      </c>
      <c r="DN15" s="80" t="e">
        <f>COUNTIFS(#REF!,$B15,#REF!,"&gt;0")</f>
        <v>#REF!</v>
      </c>
      <c r="DO15" s="83" t="e">
        <f>SUMIF(#REF!,$B15,#REF!)</f>
        <v>#REF!</v>
      </c>
      <c r="DP15" s="83" t="e">
        <f>COUNTIFS(#REF!,$B15,#REF!,"&gt;0")</f>
        <v>#REF!</v>
      </c>
      <c r="DQ15" s="82" t="e">
        <f>SUMIF(#REF!,$B15,#REF!)</f>
        <v>#REF!</v>
      </c>
      <c r="DR15" s="80" t="e">
        <f t="shared" si="118"/>
        <v>#REF!</v>
      </c>
      <c r="DS15" s="83" t="e">
        <f t="shared" si="119"/>
        <v>#REF!</v>
      </c>
      <c r="DT15" s="83" t="e">
        <f t="shared" si="120"/>
        <v>#REF!</v>
      </c>
      <c r="DU15" s="82" t="e">
        <f t="shared" si="121"/>
        <v>#REF!</v>
      </c>
      <c r="DV15" s="80" t="e">
        <f>COUNTIFS(#REF!,$B15,#REF!,"&gt;0")</f>
        <v>#REF!</v>
      </c>
      <c r="DW15" s="83" t="e">
        <f>SUMIF(#REF!,$B15,#REF!)</f>
        <v>#REF!</v>
      </c>
      <c r="DX15" s="83" t="e">
        <f>COUNTIFS(#REF!,$B15,#REF!,"&gt;0")</f>
        <v>#REF!</v>
      </c>
      <c r="DY15" s="82" t="e">
        <f>SUMIF(#REF!,$B15,#REF!)</f>
        <v>#REF!</v>
      </c>
      <c r="DZ15" s="80" t="e">
        <f>COUNTIFS(#REF!,$B15,#REF!,"&gt;0")</f>
        <v>#REF!</v>
      </c>
      <c r="EA15" s="83" t="e">
        <f>SUMIF(#REF!,$B15,#REF!)</f>
        <v>#REF!</v>
      </c>
      <c r="EB15" s="83" t="e">
        <f>COUNTIFS(#REF!,$B15,#REF!,"&gt;0")</f>
        <v>#REF!</v>
      </c>
      <c r="EC15" s="82" t="e">
        <f>SUMIF(#REF!,$B15,#REF!)</f>
        <v>#REF!</v>
      </c>
      <c r="ED15" s="80" t="e">
        <f>COUNTIFS(#REF!,$B15,#REF!,"&gt;0")</f>
        <v>#REF!</v>
      </c>
      <c r="EE15" s="83" t="e">
        <f>SUMIF(#REF!,$B15,#REF!)</f>
        <v>#REF!</v>
      </c>
      <c r="EF15" s="83" t="e">
        <f>COUNTIFS(#REF!,$B15,#REF!,"&gt;0")</f>
        <v>#REF!</v>
      </c>
      <c r="EG15" s="82" t="e">
        <f>SUMIF(#REF!,$B15,#REF!)</f>
        <v>#REF!</v>
      </c>
      <c r="EH15" s="80" t="e">
        <f t="shared" si="122"/>
        <v>#REF!</v>
      </c>
      <c r="EI15" s="83" t="e">
        <f t="shared" si="123"/>
        <v>#REF!</v>
      </c>
      <c r="EJ15" s="83" t="e">
        <f t="shared" si="124"/>
        <v>#REF!</v>
      </c>
      <c r="EK15" s="82" t="e">
        <f t="shared" si="125"/>
        <v>#REF!</v>
      </c>
      <c r="EL15" s="83" t="e">
        <f>COUNTIFS(#REF!,$B15,#REF!,"&gt;0")</f>
        <v>#REF!</v>
      </c>
      <c r="EM15" s="82" t="e">
        <f>SUMIF(#REF!,$B15,#REF!)</f>
        <v>#REF!</v>
      </c>
      <c r="EN15" s="80" t="e">
        <f>COUNTIFS(#REF!,$B15,#REF!,"&gt;0")</f>
        <v>#REF!</v>
      </c>
      <c r="EO15" s="83" t="e">
        <f>SUMIF(#REF!,$B15,#REF!)</f>
        <v>#REF!</v>
      </c>
      <c r="EP15" s="83" t="e">
        <f>COUNTIFS(#REF!,$B15,#REF!,"&gt;0")</f>
        <v>#REF!</v>
      </c>
      <c r="EQ15" s="82" t="e">
        <f>SUMIF(#REF!,$B15,#REF!)</f>
        <v>#REF!</v>
      </c>
      <c r="ER15" s="80" t="e">
        <f>COUNTIFS(#REF!,$B15,#REF!,"&gt;0")</f>
        <v>#REF!</v>
      </c>
      <c r="ES15" s="83" t="e">
        <f>SUMIF(#REF!,$B15,#REF!)</f>
        <v>#REF!</v>
      </c>
      <c r="ET15" s="83" t="e">
        <f>COUNTIFS(#REF!,$B15,#REF!,"&gt;0")</f>
        <v>#REF!</v>
      </c>
      <c r="EU15" s="82" t="e">
        <f>SUMIF(#REF!,$B15,#REF!)</f>
        <v>#REF!</v>
      </c>
      <c r="EV15" s="80" t="e">
        <f>COUNTIFS(#REF!,$B15,#REF!,"&gt;0")</f>
        <v>#REF!</v>
      </c>
      <c r="EW15" s="83" t="e">
        <f>SUMIF(#REF!,$B15,#REF!)</f>
        <v>#REF!</v>
      </c>
      <c r="EX15" s="83" t="e">
        <f>COUNTIFS(#REF!,$B15,#REF!,"&gt;0")</f>
        <v>#REF!</v>
      </c>
      <c r="EY15" s="82" t="e">
        <f>SUMIF(#REF!,$B15,#REF!)</f>
        <v>#REF!</v>
      </c>
      <c r="EZ15" s="80" t="e">
        <f t="shared" si="126"/>
        <v>#REF!</v>
      </c>
      <c r="FA15" s="83" t="e">
        <f t="shared" si="127"/>
        <v>#REF!</v>
      </c>
      <c r="FB15" s="83" t="e">
        <f t="shared" si="128"/>
        <v>#REF!</v>
      </c>
      <c r="FC15" s="82" t="e">
        <f t="shared" si="129"/>
        <v>#REF!</v>
      </c>
      <c r="FD15" s="80" t="e">
        <f>COUNTIFS(#REF!,$B15,#REF!,"&gt;0")</f>
        <v>#REF!</v>
      </c>
      <c r="FE15" s="83" t="e">
        <f>SUMIF(#REF!,$B15,#REF!)</f>
        <v>#REF!</v>
      </c>
      <c r="FF15" s="83" t="e">
        <f>COUNTIFS(#REF!,$B15,#REF!,"&gt;0")</f>
        <v>#REF!</v>
      </c>
      <c r="FG15" s="82" t="e">
        <f>SUMIF(#REF!,$B15,#REF!)</f>
        <v>#REF!</v>
      </c>
      <c r="FH15" s="80" t="e">
        <f>COUNTIFS(#REF!,$B15,#REF!,"&gt;0")</f>
        <v>#REF!</v>
      </c>
      <c r="FI15" s="83" t="e">
        <f>SUMIF(#REF!,$B15,#REF!)</f>
        <v>#REF!</v>
      </c>
      <c r="FJ15" s="83" t="e">
        <f>COUNTIFS(#REF!,$B15,#REF!,"&gt;0")</f>
        <v>#REF!</v>
      </c>
      <c r="FK15" s="82" t="e">
        <f>SUMIF(#REF!,$B15,#REF!)</f>
        <v>#REF!</v>
      </c>
      <c r="FL15" s="80" t="e">
        <f>COUNTIFS(#REF!,$B15,#REF!,"&gt;0")</f>
        <v>#REF!</v>
      </c>
      <c r="FM15" s="83" t="e">
        <f>SUMIF(#REF!,$B15,#REF!)</f>
        <v>#REF!</v>
      </c>
      <c r="FN15" s="83" t="e">
        <f>COUNTIFS(#REF!,$B15,#REF!,"&gt;0")</f>
        <v>#REF!</v>
      </c>
      <c r="FO15" s="82" t="e">
        <f>SUMIF(#REF!,$B15,#REF!)</f>
        <v>#REF!</v>
      </c>
      <c r="FP15" s="80" t="e">
        <f t="shared" si="130"/>
        <v>#REF!</v>
      </c>
      <c r="FQ15" s="83" t="e">
        <f t="shared" si="131"/>
        <v>#REF!</v>
      </c>
      <c r="FR15" s="83" t="e">
        <f t="shared" si="132"/>
        <v>#REF!</v>
      </c>
      <c r="FS15" s="82" t="e">
        <f t="shared" si="133"/>
        <v>#REF!</v>
      </c>
      <c r="FT15" s="80" t="e">
        <f>COUNTIFS(#REF!,$B15,#REF!,"&gt;0")</f>
        <v>#REF!</v>
      </c>
      <c r="FU15" s="83" t="e">
        <f>SUMIF(#REF!,$B15,#REF!)</f>
        <v>#REF!</v>
      </c>
      <c r="FV15" s="83" t="e">
        <f>COUNTIFS(#REF!,$B15,#REF!,"&gt;0")</f>
        <v>#REF!</v>
      </c>
      <c r="FW15" s="82" t="e">
        <f>SUMIF(#REF!,$B15,#REF!)</f>
        <v>#REF!</v>
      </c>
      <c r="FX15" s="80" t="e">
        <f>COUNTIFS(#REF!,$B15,#REF!,"&gt;0")</f>
        <v>#REF!</v>
      </c>
      <c r="FY15" s="83" t="e">
        <f>SUMIF(#REF!,$B15,#REF!)</f>
        <v>#REF!</v>
      </c>
      <c r="FZ15" s="83" t="e">
        <f>COUNTIFS(#REF!,$B15,#REF!,"&gt;0")</f>
        <v>#REF!</v>
      </c>
      <c r="GA15" s="82" t="e">
        <f>SUMIF(#REF!,$B15,#REF!)</f>
        <v>#REF!</v>
      </c>
      <c r="GB15" s="80" t="e">
        <f>COUNTIFS(#REF!,$B15,#REF!,"&gt;0")</f>
        <v>#REF!</v>
      </c>
      <c r="GC15" s="83" t="e">
        <f>SUMIF(#REF!,$B15,#REF!)</f>
        <v>#REF!</v>
      </c>
      <c r="GD15" s="83" t="e">
        <f>COUNTIFS(#REF!,$B15,#REF!,"&gt;0")</f>
        <v>#REF!</v>
      </c>
      <c r="GE15" s="82" t="e">
        <f>SUMIF(#REF!,$B15,#REF!)</f>
        <v>#REF!</v>
      </c>
      <c r="GF15" s="80" t="e">
        <f t="shared" si="134"/>
        <v>#REF!</v>
      </c>
      <c r="GG15" s="83" t="e">
        <f t="shared" si="135"/>
        <v>#REF!</v>
      </c>
      <c r="GH15" s="83" t="e">
        <f t="shared" si="136"/>
        <v>#REF!</v>
      </c>
      <c r="GI15" s="82" t="e">
        <f t="shared" si="137"/>
        <v>#REF!</v>
      </c>
      <c r="GJ15" s="80" t="e">
        <f>COUNTIFS(#REF!,$B15,#REF!,"&gt;0")</f>
        <v>#REF!</v>
      </c>
      <c r="GK15" s="83" t="e">
        <f>SUMIF(#REF!,$B15,#REF!)</f>
        <v>#REF!</v>
      </c>
      <c r="GL15" s="83" t="e">
        <f>COUNTIFS(#REF!,$B15,#REF!,"&gt;0")</f>
        <v>#REF!</v>
      </c>
      <c r="GM15" s="82" t="e">
        <f>SUMIF(#REF!,$B15,#REF!)</f>
        <v>#REF!</v>
      </c>
      <c r="GN15" s="80" t="e">
        <f>COUNTIFS(#REF!,$B15,#REF!,"&gt;0")</f>
        <v>#REF!</v>
      </c>
      <c r="GO15" s="83" t="e">
        <f>SUMIF(#REF!,$B15,#REF!)</f>
        <v>#REF!</v>
      </c>
      <c r="GP15" s="83" t="e">
        <f>COUNTIFS(#REF!,$B15,#REF!,"&gt;0")</f>
        <v>#REF!</v>
      </c>
      <c r="GQ15" s="82" t="e">
        <f>SUMIF(#REF!,$B15,#REF!)</f>
        <v>#REF!</v>
      </c>
      <c r="GR15" s="80" t="e">
        <f>COUNTIFS(#REF!,$B15,#REF!,"&gt;0")</f>
        <v>#REF!</v>
      </c>
      <c r="GS15" s="83" t="e">
        <f>SUMIF(#REF!,$B15,#REF!)</f>
        <v>#REF!</v>
      </c>
      <c r="GT15" s="83" t="e">
        <f>COUNTIFS(#REF!,$B15,#REF!,"&gt;0")</f>
        <v>#REF!</v>
      </c>
      <c r="GU15" s="82" t="e">
        <f>SUMIF(#REF!,$B15,#REF!)</f>
        <v>#REF!</v>
      </c>
      <c r="GV15" s="80" t="e">
        <f t="shared" si="138"/>
        <v>#REF!</v>
      </c>
      <c r="GW15" s="83" t="e">
        <f t="shared" si="139"/>
        <v>#REF!</v>
      </c>
      <c r="GX15" s="83" t="e">
        <f t="shared" si="140"/>
        <v>#REF!</v>
      </c>
      <c r="GY15" s="82" t="e">
        <f t="shared" si="141"/>
        <v>#REF!</v>
      </c>
      <c r="GZ15" s="83" t="e">
        <f>COUNTIFS(#REF!,$B15,#REF!,"&gt;0")</f>
        <v>#REF!</v>
      </c>
      <c r="HA15" s="82" t="e">
        <f>SUMIF(#REF!,$B15,#REF!)</f>
        <v>#REF!</v>
      </c>
    </row>
    <row r="16" spans="1:209">
      <c r="A16" s="80" t="s">
        <v>42</v>
      </c>
      <c r="B16" s="81">
        <v>8</v>
      </c>
      <c r="C16" s="82" t="s">
        <v>33</v>
      </c>
      <c r="D16" s="80" t="e">
        <f t="shared" si="71"/>
        <v>#REF!</v>
      </c>
      <c r="E16" s="83" t="e">
        <f t="shared" si="41"/>
        <v>#REF!</v>
      </c>
      <c r="F16" s="83" t="e">
        <f t="shared" si="42"/>
        <v>#REF!</v>
      </c>
      <c r="G16" s="82" t="e">
        <f t="shared" si="43"/>
        <v>#REF!</v>
      </c>
      <c r="H16" s="80"/>
      <c r="I16" s="83" t="e">
        <f>SUMIF(#REF!,$B16,#REF!)</f>
        <v>#REF!</v>
      </c>
      <c r="J16" s="83"/>
      <c r="K16" s="82" t="e">
        <f>SUMIF(#REF!,$B16,#REF!)</f>
        <v>#REF!</v>
      </c>
      <c r="L16" s="80"/>
      <c r="M16" s="83" t="e">
        <f>SUMIF(#REF!,$B16,#REF!)</f>
        <v>#REF!</v>
      </c>
      <c r="N16" s="83"/>
      <c r="O16" s="82" t="e">
        <f>SUMIF(#REF!,$B16,#REF!)</f>
        <v>#REF!</v>
      </c>
      <c r="P16" s="80"/>
      <c r="Q16" s="83" t="e">
        <f>SUMIF(#REF!,$B16,#REF!)</f>
        <v>#REF!</v>
      </c>
      <c r="R16" s="83"/>
      <c r="S16" s="82" t="e">
        <f>SUMIF(#REF!,$B16,#REF!)</f>
        <v>#REF!</v>
      </c>
      <c r="T16" s="80" t="e">
        <f>COUNTIFS(#REF!,$B16,#REF!,"&gt;0")</f>
        <v>#REF!</v>
      </c>
      <c r="U16" s="83" t="e">
        <f>SUMIF(#REF!,$B16,#REF!)</f>
        <v>#REF!</v>
      </c>
      <c r="V16" s="83" t="e">
        <f>COUNTIFS(#REF!,$B16,#REF!,"&gt;0")</f>
        <v>#REF!</v>
      </c>
      <c r="W16" s="82" t="e">
        <f>SUMIF(#REF!,$B16,#REF!)</f>
        <v>#REF!</v>
      </c>
      <c r="X16" s="80"/>
      <c r="Y16" s="83" t="e">
        <f>SUMIF(#REF!,$B16,#REF!)</f>
        <v>#REF!</v>
      </c>
      <c r="Z16" s="83"/>
      <c r="AA16" s="82" t="e">
        <f>SUMIF(#REF!,$B16,#REF!)</f>
        <v>#REF!</v>
      </c>
      <c r="AB16" s="80"/>
      <c r="AC16" s="83" t="e">
        <f>SUMIF(#REF!,$B16,#REF!)</f>
        <v>#REF!</v>
      </c>
      <c r="AD16" s="83"/>
      <c r="AE16" s="82" t="e">
        <f>SUMIF(#REF!,$B16,#REF!)</f>
        <v>#REF!</v>
      </c>
      <c r="AF16" s="80"/>
      <c r="AG16" s="83" t="e">
        <f>SUMIF(#REF!,$B16,#REF!)</f>
        <v>#REF!</v>
      </c>
      <c r="AH16" s="83"/>
      <c r="AI16" s="82" t="e">
        <f>SUMIF(#REF!,$B16,#REF!)</f>
        <v>#REF!</v>
      </c>
      <c r="AJ16" s="80" t="e">
        <f>COUNTIFS(#REF!,$B16,#REF!,"&gt;0")</f>
        <v>#REF!</v>
      </c>
      <c r="AK16" s="83" t="e">
        <f>SUMIF(#REF!,$B16,#REF!)</f>
        <v>#REF!</v>
      </c>
      <c r="AL16" s="83" t="e">
        <f>COUNTIFS(#REF!,$B16,#REF!,"&gt;0")</f>
        <v>#REF!</v>
      </c>
      <c r="AM16" s="82" t="e">
        <f>SUMIF(#REF!,$B16,#REF!)</f>
        <v>#REF!</v>
      </c>
      <c r="AN16" s="80"/>
      <c r="AO16" s="83" t="e">
        <f>SUMIF(#REF!,$B16,#REF!)</f>
        <v>#REF!</v>
      </c>
      <c r="AP16" s="83"/>
      <c r="AQ16" s="82" t="e">
        <f>SUMIF(#REF!,$B16,#REF!)</f>
        <v>#REF!</v>
      </c>
      <c r="AR16" s="80"/>
      <c r="AS16" s="83" t="e">
        <f>SUMIF(#REF!,$B16,#REF!)</f>
        <v>#REF!</v>
      </c>
      <c r="AT16" s="83"/>
      <c r="AU16" s="82" t="e">
        <f>SUMIF(#REF!,$B16,#REF!)</f>
        <v>#REF!</v>
      </c>
      <c r="AV16" s="80"/>
      <c r="AW16" s="83" t="e">
        <f>SUMIF(#REF!,$B16,#REF!)</f>
        <v>#REF!</v>
      </c>
      <c r="AX16" s="83"/>
      <c r="AY16" s="82" t="e">
        <f>SUMIF(#REF!,$B16,#REF!)</f>
        <v>#REF!</v>
      </c>
      <c r="AZ16" s="80" t="e">
        <f>COUNTIFS(#REF!,$B16,#REF!,"&gt;0")</f>
        <v>#REF!</v>
      </c>
      <c r="BA16" s="83" t="e">
        <f>SUMIF(#REF!,$B16,#REF!)</f>
        <v>#REF!</v>
      </c>
      <c r="BB16" s="83" t="e">
        <f>COUNTIFS(#REF!,$B16,#REF!,"&gt;0")</f>
        <v>#REF!</v>
      </c>
      <c r="BC16" s="82" t="e">
        <f>SUMIF(#REF!,$B16,#REF!)</f>
        <v>#REF!</v>
      </c>
      <c r="BD16" s="80"/>
      <c r="BE16" s="83" t="e">
        <f>SUMIF(#REF!,$B16,#REF!)</f>
        <v>#REF!</v>
      </c>
      <c r="BF16" s="83"/>
      <c r="BG16" s="82" t="e">
        <f>SUMIF(#REF!,$B16,#REF!)</f>
        <v>#REF!</v>
      </c>
      <c r="BH16" s="80"/>
      <c r="BI16" s="83" t="e">
        <f>SUMIF(#REF!,$B16,#REF!)</f>
        <v>#REF!</v>
      </c>
      <c r="BJ16" s="83"/>
      <c r="BK16" s="82" t="e">
        <f>SUMIF(#REF!,$B16,#REF!)</f>
        <v>#REF!</v>
      </c>
      <c r="BL16" s="80"/>
      <c r="BM16" s="83" t="e">
        <f>SUMIF(#REF!,$B16,#REF!)</f>
        <v>#REF!</v>
      </c>
      <c r="BN16" s="83"/>
      <c r="BO16" s="82" t="e">
        <f>SUMIF(#REF!,$B16,#REF!)</f>
        <v>#REF!</v>
      </c>
      <c r="BP16" s="80" t="e">
        <f>COUNTIFS(#REF!,$B16,#REF!,"&gt;0")</f>
        <v>#REF!</v>
      </c>
      <c r="BQ16" s="83" t="e">
        <f>SUMIF(#REF!,$B16,#REF!)</f>
        <v>#REF!</v>
      </c>
      <c r="BR16" s="83" t="e">
        <f>COUNTIFS(#REF!,$B16,#REF!,"&gt;0")</f>
        <v>#REF!</v>
      </c>
      <c r="BS16" s="82" t="e">
        <f>SUMIF(#REF!,$B16,#REF!)</f>
        <v>#REF!</v>
      </c>
      <c r="BT16" s="83" t="e">
        <f>COUNTIFS(#REF!,$B16,#REF!,"&gt;0")</f>
        <v>#REF!</v>
      </c>
      <c r="BU16" s="82" t="e">
        <f>SUMIF(#REF!,$B16,#REF!)</f>
        <v>#REF!</v>
      </c>
      <c r="BV16" s="80" t="e">
        <f t="shared" si="72"/>
        <v>#REF!</v>
      </c>
      <c r="BW16" s="83" t="e">
        <f t="shared" si="102"/>
        <v>#REF!</v>
      </c>
      <c r="BX16" s="83" t="e">
        <f t="shared" si="45"/>
        <v>#REF!</v>
      </c>
      <c r="BY16" s="82" t="e">
        <f t="shared" si="46"/>
        <v>#REF!</v>
      </c>
      <c r="BZ16" s="80" t="e">
        <f>COUNTIFS(#REF!,$B16,#REF!,"&gt;0")</f>
        <v>#REF!</v>
      </c>
      <c r="CA16" s="83" t="e">
        <f>SUMIF(#REF!,$B16,#REF!)</f>
        <v>#REF!</v>
      </c>
      <c r="CB16" s="83" t="e">
        <f>COUNTIFS(#REF!,$B16,#REF!,"&gt;0")</f>
        <v>#REF!</v>
      </c>
      <c r="CC16" s="82" t="e">
        <f>SUMIF(#REF!,$B16,#REF!)</f>
        <v>#REF!</v>
      </c>
      <c r="CD16" s="80" t="e">
        <f>COUNTIFS(#REF!,$B16,#REF!,"&gt;0")</f>
        <v>#REF!</v>
      </c>
      <c r="CE16" s="83" t="e">
        <f>SUMIF(#REF!,$B16,#REF!)</f>
        <v>#REF!</v>
      </c>
      <c r="CF16" s="83" t="e">
        <f>COUNTIFS(#REF!,$B16,#REF!,"&gt;0")</f>
        <v>#REF!</v>
      </c>
      <c r="CG16" s="82" t="e">
        <f>SUMIF(#REF!,$B16,#REF!)</f>
        <v>#REF!</v>
      </c>
      <c r="CH16" s="80" t="e">
        <f>COUNTIFS(#REF!,$B16,#REF!,"&gt;0")</f>
        <v>#REF!</v>
      </c>
      <c r="CI16" s="83" t="e">
        <f>SUMIF(#REF!,$B16,#REF!)</f>
        <v>#REF!</v>
      </c>
      <c r="CJ16" s="83" t="e">
        <f>COUNTIFS(#REF!,$B16,#REF!,"&gt;0")</f>
        <v>#REF!</v>
      </c>
      <c r="CK16" s="82" t="e">
        <f>SUMIF(#REF!,$B16,#REF!)</f>
        <v>#REF!</v>
      </c>
      <c r="CL16" s="80" t="e">
        <f t="shared" si="110"/>
        <v>#REF!</v>
      </c>
      <c r="CM16" s="83" t="e">
        <f t="shared" si="111"/>
        <v>#REF!</v>
      </c>
      <c r="CN16" s="83" t="e">
        <f t="shared" si="112"/>
        <v>#REF!</v>
      </c>
      <c r="CO16" s="82" t="e">
        <f t="shared" si="113"/>
        <v>#REF!</v>
      </c>
      <c r="CP16" s="80" t="e">
        <f>COUNTIFS(#REF!,$B16,#REF!,"&gt;0")</f>
        <v>#REF!</v>
      </c>
      <c r="CQ16" s="83" t="e">
        <f>SUMIF(#REF!,$B16,#REF!)</f>
        <v>#REF!</v>
      </c>
      <c r="CR16" s="83" t="e">
        <f>COUNTIFS(#REF!,$B16,#REF!,"&gt;0")</f>
        <v>#REF!</v>
      </c>
      <c r="CS16" s="82" t="e">
        <f>SUMIF(#REF!,$B16,#REF!)</f>
        <v>#REF!</v>
      </c>
      <c r="CT16" s="80" t="e">
        <f>COUNTIFS(#REF!,$B16,#REF!,"&gt;0")</f>
        <v>#REF!</v>
      </c>
      <c r="CU16" s="83" t="e">
        <f>SUMIF(#REF!,$B16,#REF!)</f>
        <v>#REF!</v>
      </c>
      <c r="CV16" s="83" t="e">
        <f>COUNTIFS(#REF!,$B16,#REF!,"&gt;0")</f>
        <v>#REF!</v>
      </c>
      <c r="CW16" s="82" t="e">
        <f>SUMIF(#REF!,$B16,#REF!)</f>
        <v>#REF!</v>
      </c>
      <c r="CX16" s="80" t="e">
        <f>COUNTIFS(#REF!,$B16,#REF!,"&gt;0")</f>
        <v>#REF!</v>
      </c>
      <c r="CY16" s="83" t="e">
        <f>SUMIF(#REF!,$B16,#REF!)</f>
        <v>#REF!</v>
      </c>
      <c r="CZ16" s="83" t="e">
        <f>COUNTIFS(#REF!,$B16,#REF!,"&gt;0")</f>
        <v>#REF!</v>
      </c>
      <c r="DA16" s="82" t="e">
        <f>SUMIF(#REF!,$B16,#REF!)</f>
        <v>#REF!</v>
      </c>
      <c r="DB16" s="80" t="e">
        <f t="shared" si="114"/>
        <v>#REF!</v>
      </c>
      <c r="DC16" s="83" t="e">
        <f t="shared" si="115"/>
        <v>#REF!</v>
      </c>
      <c r="DD16" s="83" t="e">
        <f t="shared" si="116"/>
        <v>#REF!</v>
      </c>
      <c r="DE16" s="82" t="e">
        <f t="shared" si="117"/>
        <v>#REF!</v>
      </c>
      <c r="DF16" s="80" t="e">
        <f>COUNTIFS(#REF!,$B16,#REF!,"&gt;0")</f>
        <v>#REF!</v>
      </c>
      <c r="DG16" s="83" t="e">
        <f>SUMIF(#REF!,$B16,#REF!)</f>
        <v>#REF!</v>
      </c>
      <c r="DH16" s="83" t="e">
        <f>COUNTIFS(#REF!,$B16,#REF!,"&gt;0")</f>
        <v>#REF!</v>
      </c>
      <c r="DI16" s="82" t="e">
        <f>SUMIF(#REF!,$B16,#REF!)</f>
        <v>#REF!</v>
      </c>
      <c r="DJ16" s="80" t="e">
        <f>COUNTIFS(#REF!,$B16,#REF!,"&gt;0")</f>
        <v>#REF!</v>
      </c>
      <c r="DK16" s="83" t="e">
        <f>SUMIF(#REF!,$B16,#REF!)</f>
        <v>#REF!</v>
      </c>
      <c r="DL16" s="83" t="e">
        <f>COUNTIFS(#REF!,$B16,#REF!,"&gt;0")</f>
        <v>#REF!</v>
      </c>
      <c r="DM16" s="82" t="e">
        <f>SUMIF(#REF!,$B16,#REF!)</f>
        <v>#REF!</v>
      </c>
      <c r="DN16" s="80" t="e">
        <f>COUNTIFS(#REF!,$B16,#REF!,"&gt;0")</f>
        <v>#REF!</v>
      </c>
      <c r="DO16" s="83" t="e">
        <f>SUMIF(#REF!,$B16,#REF!)</f>
        <v>#REF!</v>
      </c>
      <c r="DP16" s="83" t="e">
        <f>COUNTIFS(#REF!,$B16,#REF!,"&gt;0")</f>
        <v>#REF!</v>
      </c>
      <c r="DQ16" s="82" t="e">
        <f>SUMIF(#REF!,$B16,#REF!)</f>
        <v>#REF!</v>
      </c>
      <c r="DR16" s="80" t="e">
        <f t="shared" si="118"/>
        <v>#REF!</v>
      </c>
      <c r="DS16" s="83" t="e">
        <f t="shared" si="119"/>
        <v>#REF!</v>
      </c>
      <c r="DT16" s="83" t="e">
        <f t="shared" si="120"/>
        <v>#REF!</v>
      </c>
      <c r="DU16" s="82" t="e">
        <f t="shared" si="121"/>
        <v>#REF!</v>
      </c>
      <c r="DV16" s="80" t="e">
        <f>COUNTIFS(#REF!,$B16,#REF!,"&gt;0")</f>
        <v>#REF!</v>
      </c>
      <c r="DW16" s="83" t="e">
        <f>SUMIF(#REF!,$B16,#REF!)</f>
        <v>#REF!</v>
      </c>
      <c r="DX16" s="83" t="e">
        <f>COUNTIFS(#REF!,$B16,#REF!,"&gt;0")</f>
        <v>#REF!</v>
      </c>
      <c r="DY16" s="82" t="e">
        <f>SUMIF(#REF!,$B16,#REF!)</f>
        <v>#REF!</v>
      </c>
      <c r="DZ16" s="80" t="e">
        <f>COUNTIFS(#REF!,$B16,#REF!,"&gt;0")</f>
        <v>#REF!</v>
      </c>
      <c r="EA16" s="83" t="e">
        <f>SUMIF(#REF!,$B16,#REF!)</f>
        <v>#REF!</v>
      </c>
      <c r="EB16" s="83" t="e">
        <f>COUNTIFS(#REF!,$B16,#REF!,"&gt;0")</f>
        <v>#REF!</v>
      </c>
      <c r="EC16" s="82" t="e">
        <f>SUMIF(#REF!,$B16,#REF!)</f>
        <v>#REF!</v>
      </c>
      <c r="ED16" s="80" t="e">
        <f>COUNTIFS(#REF!,$B16,#REF!,"&gt;0")</f>
        <v>#REF!</v>
      </c>
      <c r="EE16" s="83" t="e">
        <f>SUMIF(#REF!,$B16,#REF!)</f>
        <v>#REF!</v>
      </c>
      <c r="EF16" s="83" t="e">
        <f>COUNTIFS(#REF!,$B16,#REF!,"&gt;0")</f>
        <v>#REF!</v>
      </c>
      <c r="EG16" s="82" t="e">
        <f>SUMIF(#REF!,$B16,#REF!)</f>
        <v>#REF!</v>
      </c>
      <c r="EH16" s="80" t="e">
        <f t="shared" si="122"/>
        <v>#REF!</v>
      </c>
      <c r="EI16" s="83" t="e">
        <f t="shared" si="123"/>
        <v>#REF!</v>
      </c>
      <c r="EJ16" s="83" t="e">
        <f t="shared" si="124"/>
        <v>#REF!</v>
      </c>
      <c r="EK16" s="82" t="e">
        <f t="shared" si="125"/>
        <v>#REF!</v>
      </c>
      <c r="EL16" s="83" t="e">
        <f>COUNTIFS(#REF!,$B16,#REF!,"&gt;0")</f>
        <v>#REF!</v>
      </c>
      <c r="EM16" s="82" t="e">
        <f>SUMIF(#REF!,$B16,#REF!)</f>
        <v>#REF!</v>
      </c>
      <c r="EN16" s="80" t="e">
        <f>COUNTIFS(#REF!,$B16,#REF!,"&gt;0")</f>
        <v>#REF!</v>
      </c>
      <c r="EO16" s="83" t="e">
        <f>SUMIF(#REF!,$B16,#REF!)</f>
        <v>#REF!</v>
      </c>
      <c r="EP16" s="83" t="e">
        <f>COUNTIFS(#REF!,$B16,#REF!,"&gt;0")</f>
        <v>#REF!</v>
      </c>
      <c r="EQ16" s="82" t="e">
        <f>SUMIF(#REF!,$B16,#REF!)</f>
        <v>#REF!</v>
      </c>
      <c r="ER16" s="80" t="e">
        <f>COUNTIFS(#REF!,$B16,#REF!,"&gt;0")</f>
        <v>#REF!</v>
      </c>
      <c r="ES16" s="83" t="e">
        <f>SUMIF(#REF!,$B16,#REF!)</f>
        <v>#REF!</v>
      </c>
      <c r="ET16" s="83" t="e">
        <f>COUNTIFS(#REF!,$B16,#REF!,"&gt;0")</f>
        <v>#REF!</v>
      </c>
      <c r="EU16" s="82" t="e">
        <f>SUMIF(#REF!,$B16,#REF!)</f>
        <v>#REF!</v>
      </c>
      <c r="EV16" s="80" t="e">
        <f>COUNTIFS(#REF!,$B16,#REF!,"&gt;0")</f>
        <v>#REF!</v>
      </c>
      <c r="EW16" s="83" t="e">
        <f>SUMIF(#REF!,$B16,#REF!)</f>
        <v>#REF!</v>
      </c>
      <c r="EX16" s="83" t="e">
        <f>COUNTIFS(#REF!,$B16,#REF!,"&gt;0")</f>
        <v>#REF!</v>
      </c>
      <c r="EY16" s="82" t="e">
        <f>SUMIF(#REF!,$B16,#REF!)</f>
        <v>#REF!</v>
      </c>
      <c r="EZ16" s="80" t="e">
        <f t="shared" si="126"/>
        <v>#REF!</v>
      </c>
      <c r="FA16" s="83" t="e">
        <f t="shared" si="127"/>
        <v>#REF!</v>
      </c>
      <c r="FB16" s="83" t="e">
        <f t="shared" si="128"/>
        <v>#REF!</v>
      </c>
      <c r="FC16" s="82" t="e">
        <f t="shared" si="129"/>
        <v>#REF!</v>
      </c>
      <c r="FD16" s="80" t="e">
        <f>COUNTIFS(#REF!,$B16,#REF!,"&gt;0")</f>
        <v>#REF!</v>
      </c>
      <c r="FE16" s="83" t="e">
        <f>SUMIF(#REF!,$B16,#REF!)</f>
        <v>#REF!</v>
      </c>
      <c r="FF16" s="83" t="e">
        <f>COUNTIFS(#REF!,$B16,#REF!,"&gt;0")</f>
        <v>#REF!</v>
      </c>
      <c r="FG16" s="82" t="e">
        <f>SUMIF(#REF!,$B16,#REF!)</f>
        <v>#REF!</v>
      </c>
      <c r="FH16" s="80" t="e">
        <f>COUNTIFS(#REF!,$B16,#REF!,"&gt;0")</f>
        <v>#REF!</v>
      </c>
      <c r="FI16" s="83" t="e">
        <f>SUMIF(#REF!,$B16,#REF!)</f>
        <v>#REF!</v>
      </c>
      <c r="FJ16" s="83" t="e">
        <f>COUNTIFS(#REF!,$B16,#REF!,"&gt;0")</f>
        <v>#REF!</v>
      </c>
      <c r="FK16" s="82" t="e">
        <f>SUMIF(#REF!,$B16,#REF!)</f>
        <v>#REF!</v>
      </c>
      <c r="FL16" s="80" t="e">
        <f>COUNTIFS(#REF!,$B16,#REF!,"&gt;0")</f>
        <v>#REF!</v>
      </c>
      <c r="FM16" s="83" t="e">
        <f>SUMIF(#REF!,$B16,#REF!)</f>
        <v>#REF!</v>
      </c>
      <c r="FN16" s="83" t="e">
        <f>COUNTIFS(#REF!,$B16,#REF!,"&gt;0")</f>
        <v>#REF!</v>
      </c>
      <c r="FO16" s="82" t="e">
        <f>SUMIF(#REF!,$B16,#REF!)</f>
        <v>#REF!</v>
      </c>
      <c r="FP16" s="80" t="e">
        <f t="shared" si="130"/>
        <v>#REF!</v>
      </c>
      <c r="FQ16" s="83" t="e">
        <f t="shared" si="131"/>
        <v>#REF!</v>
      </c>
      <c r="FR16" s="83" t="e">
        <f t="shared" si="132"/>
        <v>#REF!</v>
      </c>
      <c r="FS16" s="82" t="e">
        <f t="shared" si="133"/>
        <v>#REF!</v>
      </c>
      <c r="FT16" s="80" t="e">
        <f>COUNTIFS(#REF!,$B16,#REF!,"&gt;0")</f>
        <v>#REF!</v>
      </c>
      <c r="FU16" s="83" t="e">
        <f>SUMIF(#REF!,$B16,#REF!)</f>
        <v>#REF!</v>
      </c>
      <c r="FV16" s="83" t="e">
        <f>COUNTIFS(#REF!,$B16,#REF!,"&gt;0")</f>
        <v>#REF!</v>
      </c>
      <c r="FW16" s="82" t="e">
        <f>SUMIF(#REF!,$B16,#REF!)</f>
        <v>#REF!</v>
      </c>
      <c r="FX16" s="80" t="e">
        <f>COUNTIFS(#REF!,$B16,#REF!,"&gt;0")</f>
        <v>#REF!</v>
      </c>
      <c r="FY16" s="83" t="e">
        <f>SUMIF(#REF!,$B16,#REF!)</f>
        <v>#REF!</v>
      </c>
      <c r="FZ16" s="83" t="e">
        <f>COUNTIFS(#REF!,$B16,#REF!,"&gt;0")</f>
        <v>#REF!</v>
      </c>
      <c r="GA16" s="82" t="e">
        <f>SUMIF(#REF!,$B16,#REF!)</f>
        <v>#REF!</v>
      </c>
      <c r="GB16" s="80" t="e">
        <f>COUNTIFS(#REF!,$B16,#REF!,"&gt;0")</f>
        <v>#REF!</v>
      </c>
      <c r="GC16" s="83" t="e">
        <f>SUMIF(#REF!,$B16,#REF!)</f>
        <v>#REF!</v>
      </c>
      <c r="GD16" s="83" t="e">
        <f>COUNTIFS(#REF!,$B16,#REF!,"&gt;0")</f>
        <v>#REF!</v>
      </c>
      <c r="GE16" s="82" t="e">
        <f>SUMIF(#REF!,$B16,#REF!)</f>
        <v>#REF!</v>
      </c>
      <c r="GF16" s="80" t="e">
        <f t="shared" si="134"/>
        <v>#REF!</v>
      </c>
      <c r="GG16" s="83" t="e">
        <f t="shared" si="135"/>
        <v>#REF!</v>
      </c>
      <c r="GH16" s="83" t="e">
        <f t="shared" si="136"/>
        <v>#REF!</v>
      </c>
      <c r="GI16" s="82" t="e">
        <f t="shared" si="137"/>
        <v>#REF!</v>
      </c>
      <c r="GJ16" s="80" t="e">
        <f>COUNTIFS(#REF!,$B16,#REF!,"&gt;0")</f>
        <v>#REF!</v>
      </c>
      <c r="GK16" s="83" t="e">
        <f>SUMIF(#REF!,$B16,#REF!)</f>
        <v>#REF!</v>
      </c>
      <c r="GL16" s="83" t="e">
        <f>COUNTIFS(#REF!,$B16,#REF!,"&gt;0")</f>
        <v>#REF!</v>
      </c>
      <c r="GM16" s="82" t="e">
        <f>SUMIF(#REF!,$B16,#REF!)</f>
        <v>#REF!</v>
      </c>
      <c r="GN16" s="80" t="e">
        <f>COUNTIFS(#REF!,$B16,#REF!,"&gt;0")</f>
        <v>#REF!</v>
      </c>
      <c r="GO16" s="83" t="e">
        <f>SUMIF(#REF!,$B16,#REF!)</f>
        <v>#REF!</v>
      </c>
      <c r="GP16" s="83" t="e">
        <f>COUNTIFS(#REF!,$B16,#REF!,"&gt;0")</f>
        <v>#REF!</v>
      </c>
      <c r="GQ16" s="82" t="e">
        <f>SUMIF(#REF!,$B16,#REF!)</f>
        <v>#REF!</v>
      </c>
      <c r="GR16" s="80" t="e">
        <f>COUNTIFS(#REF!,$B16,#REF!,"&gt;0")</f>
        <v>#REF!</v>
      </c>
      <c r="GS16" s="83" t="e">
        <f>SUMIF(#REF!,$B16,#REF!)</f>
        <v>#REF!</v>
      </c>
      <c r="GT16" s="83" t="e">
        <f>COUNTIFS(#REF!,$B16,#REF!,"&gt;0")</f>
        <v>#REF!</v>
      </c>
      <c r="GU16" s="82" t="e">
        <f>SUMIF(#REF!,$B16,#REF!)</f>
        <v>#REF!</v>
      </c>
      <c r="GV16" s="80" t="e">
        <f t="shared" si="138"/>
        <v>#REF!</v>
      </c>
      <c r="GW16" s="83" t="e">
        <f t="shared" si="139"/>
        <v>#REF!</v>
      </c>
      <c r="GX16" s="83" t="e">
        <f t="shared" si="140"/>
        <v>#REF!</v>
      </c>
      <c r="GY16" s="82" t="e">
        <f t="shared" si="141"/>
        <v>#REF!</v>
      </c>
      <c r="GZ16" s="83" t="e">
        <f>COUNTIFS(#REF!,$B16,#REF!,"&gt;0")</f>
        <v>#REF!</v>
      </c>
      <c r="HA16" s="82" t="e">
        <f>SUMIF(#REF!,$B16,#REF!)</f>
        <v>#REF!</v>
      </c>
    </row>
    <row r="17" spans="1:209">
      <c r="A17" s="80" t="s">
        <v>43</v>
      </c>
      <c r="B17" s="81">
        <v>9</v>
      </c>
      <c r="C17" s="82" t="s">
        <v>35</v>
      </c>
      <c r="D17" s="80" t="e">
        <f t="shared" si="71"/>
        <v>#REF!</v>
      </c>
      <c r="E17" s="83" t="e">
        <f t="shared" si="41"/>
        <v>#REF!</v>
      </c>
      <c r="F17" s="83" t="e">
        <f t="shared" si="42"/>
        <v>#REF!</v>
      </c>
      <c r="G17" s="82" t="e">
        <f t="shared" si="43"/>
        <v>#REF!</v>
      </c>
      <c r="H17" s="80"/>
      <c r="I17" s="83" t="e">
        <f>SUMIF(#REF!,$B17,#REF!)</f>
        <v>#REF!</v>
      </c>
      <c r="J17" s="83"/>
      <c r="K17" s="82" t="e">
        <f>SUMIF(#REF!,$B17,#REF!)</f>
        <v>#REF!</v>
      </c>
      <c r="L17" s="80"/>
      <c r="M17" s="83" t="e">
        <f>SUMIF(#REF!,$B17,#REF!)</f>
        <v>#REF!</v>
      </c>
      <c r="N17" s="83"/>
      <c r="O17" s="82" t="e">
        <f>SUMIF(#REF!,$B17,#REF!)</f>
        <v>#REF!</v>
      </c>
      <c r="P17" s="80"/>
      <c r="Q17" s="83" t="e">
        <f>SUMIF(#REF!,$B17,#REF!)</f>
        <v>#REF!</v>
      </c>
      <c r="R17" s="83"/>
      <c r="S17" s="82" t="e">
        <f>SUMIF(#REF!,$B17,#REF!)</f>
        <v>#REF!</v>
      </c>
      <c r="T17" s="80" t="e">
        <f>COUNTIFS(#REF!,$B17,#REF!,"&gt;0")</f>
        <v>#REF!</v>
      </c>
      <c r="U17" s="83" t="e">
        <f>SUMIF(#REF!,$B17,#REF!)</f>
        <v>#REF!</v>
      </c>
      <c r="V17" s="83" t="e">
        <f>COUNTIFS(#REF!,$B17,#REF!,"&gt;0")</f>
        <v>#REF!</v>
      </c>
      <c r="W17" s="82" t="e">
        <f>SUMIF(#REF!,$B17,#REF!)</f>
        <v>#REF!</v>
      </c>
      <c r="X17" s="80"/>
      <c r="Y17" s="83" t="e">
        <f>SUMIF(#REF!,$B17,#REF!)</f>
        <v>#REF!</v>
      </c>
      <c r="Z17" s="83"/>
      <c r="AA17" s="82" t="e">
        <f>SUMIF(#REF!,$B17,#REF!)</f>
        <v>#REF!</v>
      </c>
      <c r="AB17" s="80"/>
      <c r="AC17" s="83" t="e">
        <f>SUMIF(#REF!,$B17,#REF!)</f>
        <v>#REF!</v>
      </c>
      <c r="AD17" s="83"/>
      <c r="AE17" s="82" t="e">
        <f>SUMIF(#REF!,$B17,#REF!)</f>
        <v>#REF!</v>
      </c>
      <c r="AF17" s="80"/>
      <c r="AG17" s="83" t="e">
        <f>SUMIF(#REF!,$B17,#REF!)</f>
        <v>#REF!</v>
      </c>
      <c r="AH17" s="83"/>
      <c r="AI17" s="82" t="e">
        <f>SUMIF(#REF!,$B17,#REF!)</f>
        <v>#REF!</v>
      </c>
      <c r="AJ17" s="80" t="e">
        <f>COUNTIFS(#REF!,$B17,#REF!,"&gt;0")</f>
        <v>#REF!</v>
      </c>
      <c r="AK17" s="83" t="e">
        <f>SUMIF(#REF!,$B17,#REF!)</f>
        <v>#REF!</v>
      </c>
      <c r="AL17" s="83" t="e">
        <f>COUNTIFS(#REF!,$B17,#REF!,"&gt;0")</f>
        <v>#REF!</v>
      </c>
      <c r="AM17" s="82" t="e">
        <f>SUMIF(#REF!,$B17,#REF!)</f>
        <v>#REF!</v>
      </c>
      <c r="AN17" s="80"/>
      <c r="AO17" s="83" t="e">
        <f>SUMIF(#REF!,$B17,#REF!)</f>
        <v>#REF!</v>
      </c>
      <c r="AP17" s="83"/>
      <c r="AQ17" s="82" t="e">
        <f>SUMIF(#REF!,$B17,#REF!)</f>
        <v>#REF!</v>
      </c>
      <c r="AR17" s="80"/>
      <c r="AS17" s="83" t="e">
        <f>SUMIF(#REF!,$B17,#REF!)</f>
        <v>#REF!</v>
      </c>
      <c r="AT17" s="83"/>
      <c r="AU17" s="82" t="e">
        <f>SUMIF(#REF!,$B17,#REF!)</f>
        <v>#REF!</v>
      </c>
      <c r="AV17" s="80"/>
      <c r="AW17" s="83" t="e">
        <f>SUMIF(#REF!,$B17,#REF!)</f>
        <v>#REF!</v>
      </c>
      <c r="AX17" s="83"/>
      <c r="AY17" s="82" t="e">
        <f>SUMIF(#REF!,$B17,#REF!)</f>
        <v>#REF!</v>
      </c>
      <c r="AZ17" s="80" t="e">
        <f>COUNTIFS(#REF!,$B17,#REF!,"&gt;0")</f>
        <v>#REF!</v>
      </c>
      <c r="BA17" s="83" t="e">
        <f>SUMIF(#REF!,$B17,#REF!)</f>
        <v>#REF!</v>
      </c>
      <c r="BB17" s="83" t="e">
        <f>COUNTIFS(#REF!,$B17,#REF!,"&gt;0")</f>
        <v>#REF!</v>
      </c>
      <c r="BC17" s="82" t="e">
        <f>SUMIF(#REF!,$B17,#REF!)</f>
        <v>#REF!</v>
      </c>
      <c r="BD17" s="80"/>
      <c r="BE17" s="83" t="e">
        <f>SUMIF(#REF!,$B17,#REF!)</f>
        <v>#REF!</v>
      </c>
      <c r="BF17" s="83"/>
      <c r="BG17" s="82" t="e">
        <f>SUMIF(#REF!,$B17,#REF!)</f>
        <v>#REF!</v>
      </c>
      <c r="BH17" s="80"/>
      <c r="BI17" s="83" t="e">
        <f>SUMIF(#REF!,$B17,#REF!)</f>
        <v>#REF!</v>
      </c>
      <c r="BJ17" s="83"/>
      <c r="BK17" s="82" t="e">
        <f>SUMIF(#REF!,$B17,#REF!)</f>
        <v>#REF!</v>
      </c>
      <c r="BL17" s="80"/>
      <c r="BM17" s="83" t="e">
        <f>SUMIF(#REF!,$B17,#REF!)</f>
        <v>#REF!</v>
      </c>
      <c r="BN17" s="83"/>
      <c r="BO17" s="82" t="e">
        <f>SUMIF(#REF!,$B17,#REF!)</f>
        <v>#REF!</v>
      </c>
      <c r="BP17" s="80" t="e">
        <f>COUNTIFS(#REF!,$B17,#REF!,"&gt;0")</f>
        <v>#REF!</v>
      </c>
      <c r="BQ17" s="83" t="e">
        <f>SUMIF(#REF!,$B17,#REF!)</f>
        <v>#REF!</v>
      </c>
      <c r="BR17" s="83" t="e">
        <f>COUNTIFS(#REF!,$B17,#REF!,"&gt;0")</f>
        <v>#REF!</v>
      </c>
      <c r="BS17" s="82" t="e">
        <f>SUMIF(#REF!,$B17,#REF!)</f>
        <v>#REF!</v>
      </c>
      <c r="BT17" s="83" t="e">
        <f>COUNTIFS(#REF!,$B17,#REF!,"&gt;0")</f>
        <v>#REF!</v>
      </c>
      <c r="BU17" s="82" t="e">
        <f>SUMIF(#REF!,$B17,#REF!)</f>
        <v>#REF!</v>
      </c>
      <c r="BV17" s="80" t="e">
        <f t="shared" si="72"/>
        <v>#REF!</v>
      </c>
      <c r="BW17" s="83" t="e">
        <f t="shared" si="102"/>
        <v>#REF!</v>
      </c>
      <c r="BX17" s="83" t="e">
        <f t="shared" si="45"/>
        <v>#REF!</v>
      </c>
      <c r="BY17" s="82" t="e">
        <f t="shared" si="46"/>
        <v>#REF!</v>
      </c>
      <c r="BZ17" s="80" t="e">
        <f>COUNTIFS(#REF!,$B17,#REF!,"&gt;0")</f>
        <v>#REF!</v>
      </c>
      <c r="CA17" s="83" t="e">
        <f>SUMIF(#REF!,$B17,#REF!)</f>
        <v>#REF!</v>
      </c>
      <c r="CB17" s="83" t="e">
        <f>COUNTIFS(#REF!,$B17,#REF!,"&gt;0")</f>
        <v>#REF!</v>
      </c>
      <c r="CC17" s="82" t="e">
        <f>SUMIF(#REF!,$B17,#REF!)</f>
        <v>#REF!</v>
      </c>
      <c r="CD17" s="80" t="e">
        <f>COUNTIFS(#REF!,$B17,#REF!,"&gt;0")</f>
        <v>#REF!</v>
      </c>
      <c r="CE17" s="83" t="e">
        <f>SUMIF(#REF!,$B17,#REF!)</f>
        <v>#REF!</v>
      </c>
      <c r="CF17" s="83" t="e">
        <f>COUNTIFS(#REF!,$B17,#REF!,"&gt;0")</f>
        <v>#REF!</v>
      </c>
      <c r="CG17" s="82" t="e">
        <f>SUMIF(#REF!,$B17,#REF!)</f>
        <v>#REF!</v>
      </c>
      <c r="CH17" s="80" t="e">
        <f>COUNTIFS(#REF!,$B17,#REF!,"&gt;0")</f>
        <v>#REF!</v>
      </c>
      <c r="CI17" s="83" t="e">
        <f>SUMIF(#REF!,$B17,#REF!)</f>
        <v>#REF!</v>
      </c>
      <c r="CJ17" s="83" t="e">
        <f>COUNTIFS(#REF!,$B17,#REF!,"&gt;0")</f>
        <v>#REF!</v>
      </c>
      <c r="CK17" s="82" t="e">
        <f>SUMIF(#REF!,$B17,#REF!)</f>
        <v>#REF!</v>
      </c>
      <c r="CL17" s="80" t="e">
        <f t="shared" si="110"/>
        <v>#REF!</v>
      </c>
      <c r="CM17" s="83" t="e">
        <f t="shared" si="111"/>
        <v>#REF!</v>
      </c>
      <c r="CN17" s="83" t="e">
        <f t="shared" si="112"/>
        <v>#REF!</v>
      </c>
      <c r="CO17" s="82" t="e">
        <f t="shared" si="113"/>
        <v>#REF!</v>
      </c>
      <c r="CP17" s="80" t="e">
        <f>COUNTIFS(#REF!,$B17,#REF!,"&gt;0")</f>
        <v>#REF!</v>
      </c>
      <c r="CQ17" s="83" t="e">
        <f>SUMIF(#REF!,$B17,#REF!)</f>
        <v>#REF!</v>
      </c>
      <c r="CR17" s="83" t="e">
        <f>COUNTIFS(#REF!,$B17,#REF!,"&gt;0")</f>
        <v>#REF!</v>
      </c>
      <c r="CS17" s="82" t="e">
        <f>SUMIF(#REF!,$B17,#REF!)</f>
        <v>#REF!</v>
      </c>
      <c r="CT17" s="80" t="e">
        <f>COUNTIFS(#REF!,$B17,#REF!,"&gt;0")</f>
        <v>#REF!</v>
      </c>
      <c r="CU17" s="83" t="e">
        <f>SUMIF(#REF!,$B17,#REF!)</f>
        <v>#REF!</v>
      </c>
      <c r="CV17" s="83" t="e">
        <f>COUNTIFS(#REF!,$B17,#REF!,"&gt;0")</f>
        <v>#REF!</v>
      </c>
      <c r="CW17" s="82" t="e">
        <f>SUMIF(#REF!,$B17,#REF!)</f>
        <v>#REF!</v>
      </c>
      <c r="CX17" s="80" t="e">
        <f>COUNTIFS(#REF!,$B17,#REF!,"&gt;0")</f>
        <v>#REF!</v>
      </c>
      <c r="CY17" s="83" t="e">
        <f>SUMIF(#REF!,$B17,#REF!)</f>
        <v>#REF!</v>
      </c>
      <c r="CZ17" s="83" t="e">
        <f>COUNTIFS(#REF!,$B17,#REF!,"&gt;0")</f>
        <v>#REF!</v>
      </c>
      <c r="DA17" s="82" t="e">
        <f>SUMIF(#REF!,$B17,#REF!)</f>
        <v>#REF!</v>
      </c>
      <c r="DB17" s="80" t="e">
        <f t="shared" si="114"/>
        <v>#REF!</v>
      </c>
      <c r="DC17" s="83" t="e">
        <f t="shared" si="115"/>
        <v>#REF!</v>
      </c>
      <c r="DD17" s="83" t="e">
        <f t="shared" si="116"/>
        <v>#REF!</v>
      </c>
      <c r="DE17" s="82" t="e">
        <f t="shared" si="117"/>
        <v>#REF!</v>
      </c>
      <c r="DF17" s="80" t="e">
        <f>COUNTIFS(#REF!,$B17,#REF!,"&gt;0")</f>
        <v>#REF!</v>
      </c>
      <c r="DG17" s="83" t="e">
        <f>SUMIF(#REF!,$B17,#REF!)</f>
        <v>#REF!</v>
      </c>
      <c r="DH17" s="83" t="e">
        <f>COUNTIFS(#REF!,$B17,#REF!,"&gt;0")</f>
        <v>#REF!</v>
      </c>
      <c r="DI17" s="82" t="e">
        <f>SUMIF(#REF!,$B17,#REF!)</f>
        <v>#REF!</v>
      </c>
      <c r="DJ17" s="80" t="e">
        <f>COUNTIFS(#REF!,$B17,#REF!,"&gt;0")</f>
        <v>#REF!</v>
      </c>
      <c r="DK17" s="83" t="e">
        <f>SUMIF(#REF!,$B17,#REF!)</f>
        <v>#REF!</v>
      </c>
      <c r="DL17" s="83" t="e">
        <f>COUNTIFS(#REF!,$B17,#REF!,"&gt;0")</f>
        <v>#REF!</v>
      </c>
      <c r="DM17" s="82" t="e">
        <f>SUMIF(#REF!,$B17,#REF!)</f>
        <v>#REF!</v>
      </c>
      <c r="DN17" s="80" t="e">
        <f>COUNTIFS(#REF!,$B17,#REF!,"&gt;0")</f>
        <v>#REF!</v>
      </c>
      <c r="DO17" s="83" t="e">
        <f>SUMIF(#REF!,$B17,#REF!)</f>
        <v>#REF!</v>
      </c>
      <c r="DP17" s="83" t="e">
        <f>COUNTIFS(#REF!,$B17,#REF!,"&gt;0")</f>
        <v>#REF!</v>
      </c>
      <c r="DQ17" s="82" t="e">
        <f>SUMIF(#REF!,$B17,#REF!)</f>
        <v>#REF!</v>
      </c>
      <c r="DR17" s="80" t="e">
        <f t="shared" si="118"/>
        <v>#REF!</v>
      </c>
      <c r="DS17" s="83" t="e">
        <f t="shared" si="119"/>
        <v>#REF!</v>
      </c>
      <c r="DT17" s="83" t="e">
        <f t="shared" si="120"/>
        <v>#REF!</v>
      </c>
      <c r="DU17" s="82" t="e">
        <f t="shared" si="121"/>
        <v>#REF!</v>
      </c>
      <c r="DV17" s="80" t="e">
        <f>COUNTIFS(#REF!,$B17,#REF!,"&gt;0")</f>
        <v>#REF!</v>
      </c>
      <c r="DW17" s="83" t="e">
        <f>SUMIF(#REF!,$B17,#REF!)</f>
        <v>#REF!</v>
      </c>
      <c r="DX17" s="83" t="e">
        <f>COUNTIFS(#REF!,$B17,#REF!,"&gt;0")</f>
        <v>#REF!</v>
      </c>
      <c r="DY17" s="82" t="e">
        <f>SUMIF(#REF!,$B17,#REF!)</f>
        <v>#REF!</v>
      </c>
      <c r="DZ17" s="80" t="e">
        <f>COUNTIFS(#REF!,$B17,#REF!,"&gt;0")</f>
        <v>#REF!</v>
      </c>
      <c r="EA17" s="83" t="e">
        <f>SUMIF(#REF!,$B17,#REF!)</f>
        <v>#REF!</v>
      </c>
      <c r="EB17" s="83" t="e">
        <f>COUNTIFS(#REF!,$B17,#REF!,"&gt;0")</f>
        <v>#REF!</v>
      </c>
      <c r="EC17" s="82" t="e">
        <f>SUMIF(#REF!,$B17,#REF!)</f>
        <v>#REF!</v>
      </c>
      <c r="ED17" s="80" t="e">
        <f>COUNTIFS(#REF!,$B17,#REF!,"&gt;0")</f>
        <v>#REF!</v>
      </c>
      <c r="EE17" s="83" t="e">
        <f>SUMIF(#REF!,$B17,#REF!)</f>
        <v>#REF!</v>
      </c>
      <c r="EF17" s="83" t="e">
        <f>COUNTIFS(#REF!,$B17,#REF!,"&gt;0")</f>
        <v>#REF!</v>
      </c>
      <c r="EG17" s="82" t="e">
        <f>SUMIF(#REF!,$B17,#REF!)</f>
        <v>#REF!</v>
      </c>
      <c r="EH17" s="80" t="e">
        <f t="shared" si="122"/>
        <v>#REF!</v>
      </c>
      <c r="EI17" s="83" t="e">
        <f t="shared" si="123"/>
        <v>#REF!</v>
      </c>
      <c r="EJ17" s="83" t="e">
        <f t="shared" si="124"/>
        <v>#REF!</v>
      </c>
      <c r="EK17" s="82" t="e">
        <f t="shared" si="125"/>
        <v>#REF!</v>
      </c>
      <c r="EL17" s="83" t="e">
        <f>COUNTIFS(#REF!,$B17,#REF!,"&gt;0")</f>
        <v>#REF!</v>
      </c>
      <c r="EM17" s="82" t="e">
        <f>SUMIF(#REF!,$B17,#REF!)</f>
        <v>#REF!</v>
      </c>
      <c r="EN17" s="80" t="e">
        <f>COUNTIFS(#REF!,$B17,#REF!,"&gt;0")</f>
        <v>#REF!</v>
      </c>
      <c r="EO17" s="83" t="e">
        <f>SUMIF(#REF!,$B17,#REF!)</f>
        <v>#REF!</v>
      </c>
      <c r="EP17" s="83" t="e">
        <f>COUNTIFS(#REF!,$B17,#REF!,"&gt;0")</f>
        <v>#REF!</v>
      </c>
      <c r="EQ17" s="82" t="e">
        <f>SUMIF(#REF!,$B17,#REF!)</f>
        <v>#REF!</v>
      </c>
      <c r="ER17" s="80" t="e">
        <f>COUNTIFS(#REF!,$B17,#REF!,"&gt;0")</f>
        <v>#REF!</v>
      </c>
      <c r="ES17" s="83" t="e">
        <f>SUMIF(#REF!,$B17,#REF!)</f>
        <v>#REF!</v>
      </c>
      <c r="ET17" s="83" t="e">
        <f>COUNTIFS(#REF!,$B17,#REF!,"&gt;0")</f>
        <v>#REF!</v>
      </c>
      <c r="EU17" s="82" t="e">
        <f>SUMIF(#REF!,$B17,#REF!)</f>
        <v>#REF!</v>
      </c>
      <c r="EV17" s="80" t="e">
        <f>COUNTIFS(#REF!,$B17,#REF!,"&gt;0")</f>
        <v>#REF!</v>
      </c>
      <c r="EW17" s="83" t="e">
        <f>SUMIF(#REF!,$B17,#REF!)</f>
        <v>#REF!</v>
      </c>
      <c r="EX17" s="83" t="e">
        <f>COUNTIFS(#REF!,$B17,#REF!,"&gt;0")</f>
        <v>#REF!</v>
      </c>
      <c r="EY17" s="82" t="e">
        <f>SUMIF(#REF!,$B17,#REF!)</f>
        <v>#REF!</v>
      </c>
      <c r="EZ17" s="80" t="e">
        <f t="shared" si="126"/>
        <v>#REF!</v>
      </c>
      <c r="FA17" s="83" t="e">
        <f t="shared" si="127"/>
        <v>#REF!</v>
      </c>
      <c r="FB17" s="83" t="e">
        <f t="shared" si="128"/>
        <v>#REF!</v>
      </c>
      <c r="FC17" s="82" t="e">
        <f t="shared" si="129"/>
        <v>#REF!</v>
      </c>
      <c r="FD17" s="80" t="e">
        <f>COUNTIFS(#REF!,$B17,#REF!,"&gt;0")</f>
        <v>#REF!</v>
      </c>
      <c r="FE17" s="83" t="e">
        <f>SUMIF(#REF!,$B17,#REF!)</f>
        <v>#REF!</v>
      </c>
      <c r="FF17" s="83" t="e">
        <f>COUNTIFS(#REF!,$B17,#REF!,"&gt;0")</f>
        <v>#REF!</v>
      </c>
      <c r="FG17" s="82" t="e">
        <f>SUMIF(#REF!,$B17,#REF!)</f>
        <v>#REF!</v>
      </c>
      <c r="FH17" s="80" t="e">
        <f>COUNTIFS(#REF!,$B17,#REF!,"&gt;0")</f>
        <v>#REF!</v>
      </c>
      <c r="FI17" s="83" t="e">
        <f>SUMIF(#REF!,$B17,#REF!)</f>
        <v>#REF!</v>
      </c>
      <c r="FJ17" s="83" t="e">
        <f>COUNTIFS(#REF!,$B17,#REF!,"&gt;0")</f>
        <v>#REF!</v>
      </c>
      <c r="FK17" s="82" t="e">
        <f>SUMIF(#REF!,$B17,#REF!)</f>
        <v>#REF!</v>
      </c>
      <c r="FL17" s="80" t="e">
        <f>COUNTIFS(#REF!,$B17,#REF!,"&gt;0")</f>
        <v>#REF!</v>
      </c>
      <c r="FM17" s="83" t="e">
        <f>SUMIF(#REF!,$B17,#REF!)</f>
        <v>#REF!</v>
      </c>
      <c r="FN17" s="83" t="e">
        <f>COUNTIFS(#REF!,$B17,#REF!,"&gt;0")</f>
        <v>#REF!</v>
      </c>
      <c r="FO17" s="82" t="e">
        <f>SUMIF(#REF!,$B17,#REF!)</f>
        <v>#REF!</v>
      </c>
      <c r="FP17" s="80" t="e">
        <f t="shared" si="130"/>
        <v>#REF!</v>
      </c>
      <c r="FQ17" s="83" t="e">
        <f t="shared" si="131"/>
        <v>#REF!</v>
      </c>
      <c r="FR17" s="83" t="e">
        <f t="shared" si="132"/>
        <v>#REF!</v>
      </c>
      <c r="FS17" s="82" t="e">
        <f t="shared" si="133"/>
        <v>#REF!</v>
      </c>
      <c r="FT17" s="80" t="e">
        <f>COUNTIFS(#REF!,$B17,#REF!,"&gt;0")</f>
        <v>#REF!</v>
      </c>
      <c r="FU17" s="83" t="e">
        <f>SUMIF(#REF!,$B17,#REF!)</f>
        <v>#REF!</v>
      </c>
      <c r="FV17" s="83" t="e">
        <f>COUNTIFS(#REF!,$B17,#REF!,"&gt;0")</f>
        <v>#REF!</v>
      </c>
      <c r="FW17" s="82" t="e">
        <f>SUMIF(#REF!,$B17,#REF!)</f>
        <v>#REF!</v>
      </c>
      <c r="FX17" s="80" t="e">
        <f>COUNTIFS(#REF!,$B17,#REF!,"&gt;0")</f>
        <v>#REF!</v>
      </c>
      <c r="FY17" s="83" t="e">
        <f>SUMIF(#REF!,$B17,#REF!)</f>
        <v>#REF!</v>
      </c>
      <c r="FZ17" s="83" t="e">
        <f>COUNTIFS(#REF!,$B17,#REF!,"&gt;0")</f>
        <v>#REF!</v>
      </c>
      <c r="GA17" s="82" t="e">
        <f>SUMIF(#REF!,$B17,#REF!)</f>
        <v>#REF!</v>
      </c>
      <c r="GB17" s="80" t="e">
        <f>COUNTIFS(#REF!,$B17,#REF!,"&gt;0")</f>
        <v>#REF!</v>
      </c>
      <c r="GC17" s="83" t="e">
        <f>SUMIF(#REF!,$B17,#REF!)</f>
        <v>#REF!</v>
      </c>
      <c r="GD17" s="83" t="e">
        <f>COUNTIFS(#REF!,$B17,#REF!,"&gt;0")</f>
        <v>#REF!</v>
      </c>
      <c r="GE17" s="82" t="e">
        <f>SUMIF(#REF!,$B17,#REF!)</f>
        <v>#REF!</v>
      </c>
      <c r="GF17" s="80" t="e">
        <f t="shared" si="134"/>
        <v>#REF!</v>
      </c>
      <c r="GG17" s="83" t="e">
        <f t="shared" si="135"/>
        <v>#REF!</v>
      </c>
      <c r="GH17" s="83" t="e">
        <f t="shared" si="136"/>
        <v>#REF!</v>
      </c>
      <c r="GI17" s="82" t="e">
        <f t="shared" si="137"/>
        <v>#REF!</v>
      </c>
      <c r="GJ17" s="80" t="e">
        <f>COUNTIFS(#REF!,$B17,#REF!,"&gt;0")</f>
        <v>#REF!</v>
      </c>
      <c r="GK17" s="83" t="e">
        <f>SUMIF(#REF!,$B17,#REF!)</f>
        <v>#REF!</v>
      </c>
      <c r="GL17" s="83" t="e">
        <f>COUNTIFS(#REF!,$B17,#REF!,"&gt;0")</f>
        <v>#REF!</v>
      </c>
      <c r="GM17" s="82" t="e">
        <f>SUMIF(#REF!,$B17,#REF!)</f>
        <v>#REF!</v>
      </c>
      <c r="GN17" s="80" t="e">
        <f>COUNTIFS(#REF!,$B17,#REF!,"&gt;0")</f>
        <v>#REF!</v>
      </c>
      <c r="GO17" s="83" t="e">
        <f>SUMIF(#REF!,$B17,#REF!)</f>
        <v>#REF!</v>
      </c>
      <c r="GP17" s="83" t="e">
        <f>COUNTIFS(#REF!,$B17,#REF!,"&gt;0")</f>
        <v>#REF!</v>
      </c>
      <c r="GQ17" s="82" t="e">
        <f>SUMIF(#REF!,$B17,#REF!)</f>
        <v>#REF!</v>
      </c>
      <c r="GR17" s="80" t="e">
        <f>COUNTIFS(#REF!,$B17,#REF!,"&gt;0")</f>
        <v>#REF!</v>
      </c>
      <c r="GS17" s="83" t="e">
        <f>SUMIF(#REF!,$B17,#REF!)</f>
        <v>#REF!</v>
      </c>
      <c r="GT17" s="83" t="e">
        <f>COUNTIFS(#REF!,$B17,#REF!,"&gt;0")</f>
        <v>#REF!</v>
      </c>
      <c r="GU17" s="82" t="e">
        <f>SUMIF(#REF!,$B17,#REF!)</f>
        <v>#REF!</v>
      </c>
      <c r="GV17" s="80" t="e">
        <f t="shared" si="138"/>
        <v>#REF!</v>
      </c>
      <c r="GW17" s="83" t="e">
        <f t="shared" si="139"/>
        <v>#REF!</v>
      </c>
      <c r="GX17" s="83" t="e">
        <f t="shared" si="140"/>
        <v>#REF!</v>
      </c>
      <c r="GY17" s="82" t="e">
        <f t="shared" si="141"/>
        <v>#REF!</v>
      </c>
      <c r="GZ17" s="83" t="e">
        <f>COUNTIFS(#REF!,$B17,#REF!,"&gt;0")</f>
        <v>#REF!</v>
      </c>
      <c r="HA17" s="82" t="e">
        <f>SUMIF(#REF!,$B17,#REF!)</f>
        <v>#REF!</v>
      </c>
    </row>
    <row r="18" spans="1:209">
      <c r="A18" s="80" t="s">
        <v>44</v>
      </c>
      <c r="B18" s="81">
        <v>10</v>
      </c>
      <c r="C18" s="84" t="s">
        <v>45</v>
      </c>
      <c r="D18" s="80" t="e">
        <f t="shared" si="71"/>
        <v>#REF!</v>
      </c>
      <c r="E18" s="83" t="e">
        <f t="shared" si="41"/>
        <v>#REF!</v>
      </c>
      <c r="F18" s="83" t="e">
        <f t="shared" si="42"/>
        <v>#REF!</v>
      </c>
      <c r="G18" s="82" t="e">
        <f t="shared" si="43"/>
        <v>#REF!</v>
      </c>
      <c r="H18" s="80"/>
      <c r="I18" s="83" t="e">
        <f>SUMIF(#REF!,$B18,#REF!)</f>
        <v>#REF!</v>
      </c>
      <c r="J18" s="83"/>
      <c r="K18" s="82" t="e">
        <f>SUMIF(#REF!,$B18,#REF!)</f>
        <v>#REF!</v>
      </c>
      <c r="L18" s="80"/>
      <c r="M18" s="83" t="e">
        <f>SUMIF(#REF!,$B18,#REF!)</f>
        <v>#REF!</v>
      </c>
      <c r="N18" s="83"/>
      <c r="O18" s="82" t="e">
        <f>SUMIF(#REF!,$B18,#REF!)</f>
        <v>#REF!</v>
      </c>
      <c r="P18" s="80"/>
      <c r="Q18" s="83" t="e">
        <f>SUMIF(#REF!,$B18,#REF!)</f>
        <v>#REF!</v>
      </c>
      <c r="R18" s="83"/>
      <c r="S18" s="82" t="e">
        <f>SUMIF(#REF!,$B18,#REF!)</f>
        <v>#REF!</v>
      </c>
      <c r="T18" s="80" t="e">
        <f>COUNTIFS(#REF!,$B18,#REF!,"&gt;0")</f>
        <v>#REF!</v>
      </c>
      <c r="U18" s="83" t="e">
        <f>SUMIF(#REF!,$B18,#REF!)</f>
        <v>#REF!</v>
      </c>
      <c r="V18" s="83" t="e">
        <f>COUNTIFS(#REF!,$B18,#REF!,"&gt;0")</f>
        <v>#REF!</v>
      </c>
      <c r="W18" s="82" t="e">
        <f>SUMIF(#REF!,$B18,#REF!)</f>
        <v>#REF!</v>
      </c>
      <c r="X18" s="80"/>
      <c r="Y18" s="83" t="e">
        <f>SUMIF(#REF!,$B18,#REF!)</f>
        <v>#REF!</v>
      </c>
      <c r="Z18" s="83"/>
      <c r="AA18" s="82" t="e">
        <f>SUMIF(#REF!,$B18,#REF!)</f>
        <v>#REF!</v>
      </c>
      <c r="AB18" s="80"/>
      <c r="AC18" s="83" t="e">
        <f>SUMIF(#REF!,$B18,#REF!)</f>
        <v>#REF!</v>
      </c>
      <c r="AD18" s="83"/>
      <c r="AE18" s="82" t="e">
        <f>SUMIF(#REF!,$B18,#REF!)</f>
        <v>#REF!</v>
      </c>
      <c r="AF18" s="80"/>
      <c r="AG18" s="83" t="e">
        <f>SUMIF(#REF!,$B18,#REF!)</f>
        <v>#REF!</v>
      </c>
      <c r="AH18" s="83"/>
      <c r="AI18" s="82" t="e">
        <f>SUMIF(#REF!,$B18,#REF!)</f>
        <v>#REF!</v>
      </c>
      <c r="AJ18" s="80" t="e">
        <f>COUNTIFS(#REF!,$B18,#REF!,"&gt;0")</f>
        <v>#REF!</v>
      </c>
      <c r="AK18" s="83" t="e">
        <f>SUMIF(#REF!,$B18,#REF!)</f>
        <v>#REF!</v>
      </c>
      <c r="AL18" s="83" t="e">
        <f>COUNTIFS(#REF!,$B18,#REF!,"&gt;0")</f>
        <v>#REF!</v>
      </c>
      <c r="AM18" s="82" t="e">
        <f>SUMIF(#REF!,$B18,#REF!)</f>
        <v>#REF!</v>
      </c>
      <c r="AN18" s="80"/>
      <c r="AO18" s="83" t="e">
        <f>SUMIF(#REF!,$B18,#REF!)</f>
        <v>#REF!</v>
      </c>
      <c r="AP18" s="83"/>
      <c r="AQ18" s="82" t="e">
        <f>SUMIF(#REF!,$B18,#REF!)</f>
        <v>#REF!</v>
      </c>
      <c r="AR18" s="80"/>
      <c r="AS18" s="83" t="e">
        <f>SUMIF(#REF!,$B18,#REF!)</f>
        <v>#REF!</v>
      </c>
      <c r="AT18" s="83"/>
      <c r="AU18" s="82" t="e">
        <f>SUMIF(#REF!,$B18,#REF!)</f>
        <v>#REF!</v>
      </c>
      <c r="AV18" s="80"/>
      <c r="AW18" s="83" t="e">
        <f>SUMIF(#REF!,$B18,#REF!)</f>
        <v>#REF!</v>
      </c>
      <c r="AX18" s="83"/>
      <c r="AY18" s="82" t="e">
        <f>SUMIF(#REF!,$B18,#REF!)</f>
        <v>#REF!</v>
      </c>
      <c r="AZ18" s="80" t="e">
        <f>COUNTIFS(#REF!,$B18,#REF!,"&gt;0")</f>
        <v>#REF!</v>
      </c>
      <c r="BA18" s="83" t="e">
        <f>SUMIF(#REF!,$B18,#REF!)</f>
        <v>#REF!</v>
      </c>
      <c r="BB18" s="83" t="e">
        <f>COUNTIFS(#REF!,$B18,#REF!,"&gt;0")</f>
        <v>#REF!</v>
      </c>
      <c r="BC18" s="82" t="e">
        <f>SUMIF(#REF!,$B18,#REF!)</f>
        <v>#REF!</v>
      </c>
      <c r="BD18" s="80"/>
      <c r="BE18" s="83" t="e">
        <f>SUMIF(#REF!,$B18,#REF!)</f>
        <v>#REF!</v>
      </c>
      <c r="BF18" s="83"/>
      <c r="BG18" s="82" t="e">
        <f>SUMIF(#REF!,$B18,#REF!)</f>
        <v>#REF!</v>
      </c>
      <c r="BH18" s="80"/>
      <c r="BI18" s="83" t="e">
        <f>SUMIF(#REF!,$B18,#REF!)</f>
        <v>#REF!</v>
      </c>
      <c r="BJ18" s="83"/>
      <c r="BK18" s="82" t="e">
        <f>SUMIF(#REF!,$B18,#REF!)</f>
        <v>#REF!</v>
      </c>
      <c r="BL18" s="80"/>
      <c r="BM18" s="83" t="e">
        <f>SUMIF(#REF!,$B18,#REF!)</f>
        <v>#REF!</v>
      </c>
      <c r="BN18" s="83"/>
      <c r="BO18" s="82" t="e">
        <f>SUMIF(#REF!,$B18,#REF!)</f>
        <v>#REF!</v>
      </c>
      <c r="BP18" s="80" t="e">
        <f>COUNTIFS(#REF!,$B18,#REF!,"&gt;0")</f>
        <v>#REF!</v>
      </c>
      <c r="BQ18" s="83" t="e">
        <f>SUMIF(#REF!,$B18,#REF!)</f>
        <v>#REF!</v>
      </c>
      <c r="BR18" s="83" t="e">
        <f>COUNTIFS(#REF!,$B18,#REF!,"&gt;0")</f>
        <v>#REF!</v>
      </c>
      <c r="BS18" s="82" t="e">
        <f>SUMIF(#REF!,$B18,#REF!)</f>
        <v>#REF!</v>
      </c>
      <c r="BT18" s="83" t="e">
        <f>COUNTIFS(#REF!,$B18,#REF!,"&gt;0")</f>
        <v>#REF!</v>
      </c>
      <c r="BU18" s="82" t="e">
        <f>SUMIF(#REF!,$B18,#REF!)</f>
        <v>#REF!</v>
      </c>
      <c r="BV18" s="80" t="e">
        <f t="shared" si="72"/>
        <v>#REF!</v>
      </c>
      <c r="BW18" s="83" t="e">
        <f t="shared" si="102"/>
        <v>#REF!</v>
      </c>
      <c r="BX18" s="83" t="e">
        <f t="shared" si="45"/>
        <v>#REF!</v>
      </c>
      <c r="BY18" s="82" t="e">
        <f t="shared" si="46"/>
        <v>#REF!</v>
      </c>
      <c r="BZ18" s="80" t="e">
        <f>COUNTIFS(#REF!,$B18,#REF!,"&gt;0")</f>
        <v>#REF!</v>
      </c>
      <c r="CA18" s="83" t="e">
        <f>SUMIF(#REF!,$B18,#REF!)</f>
        <v>#REF!</v>
      </c>
      <c r="CB18" s="83" t="e">
        <f>COUNTIFS(#REF!,$B18,#REF!,"&gt;0")</f>
        <v>#REF!</v>
      </c>
      <c r="CC18" s="82" t="e">
        <f>SUMIF(#REF!,$B18,#REF!)</f>
        <v>#REF!</v>
      </c>
      <c r="CD18" s="80" t="e">
        <f>COUNTIFS(#REF!,$B18,#REF!,"&gt;0")</f>
        <v>#REF!</v>
      </c>
      <c r="CE18" s="83" t="e">
        <f>SUMIF(#REF!,$B18,#REF!)</f>
        <v>#REF!</v>
      </c>
      <c r="CF18" s="83" t="e">
        <f>COUNTIFS(#REF!,$B18,#REF!,"&gt;0")</f>
        <v>#REF!</v>
      </c>
      <c r="CG18" s="82" t="e">
        <f>SUMIF(#REF!,$B18,#REF!)</f>
        <v>#REF!</v>
      </c>
      <c r="CH18" s="80" t="e">
        <f>COUNTIFS(#REF!,$B18,#REF!,"&gt;0")</f>
        <v>#REF!</v>
      </c>
      <c r="CI18" s="83" t="e">
        <f>SUMIF(#REF!,$B18,#REF!)</f>
        <v>#REF!</v>
      </c>
      <c r="CJ18" s="83" t="e">
        <f>COUNTIFS(#REF!,$B18,#REF!,"&gt;0")</f>
        <v>#REF!</v>
      </c>
      <c r="CK18" s="82" t="e">
        <f>SUMIF(#REF!,$B18,#REF!)</f>
        <v>#REF!</v>
      </c>
      <c r="CL18" s="80" t="e">
        <f t="shared" si="110"/>
        <v>#REF!</v>
      </c>
      <c r="CM18" s="83" t="e">
        <f t="shared" si="111"/>
        <v>#REF!</v>
      </c>
      <c r="CN18" s="83" t="e">
        <f t="shared" si="112"/>
        <v>#REF!</v>
      </c>
      <c r="CO18" s="82" t="e">
        <f t="shared" si="113"/>
        <v>#REF!</v>
      </c>
      <c r="CP18" s="80" t="e">
        <f>COUNTIFS(#REF!,$B18,#REF!,"&gt;0")</f>
        <v>#REF!</v>
      </c>
      <c r="CQ18" s="83" t="e">
        <f>SUMIF(#REF!,$B18,#REF!)</f>
        <v>#REF!</v>
      </c>
      <c r="CR18" s="83" t="e">
        <f>COUNTIFS(#REF!,$B18,#REF!,"&gt;0")</f>
        <v>#REF!</v>
      </c>
      <c r="CS18" s="82" t="e">
        <f>SUMIF(#REF!,$B18,#REF!)</f>
        <v>#REF!</v>
      </c>
      <c r="CT18" s="80" t="e">
        <f>COUNTIFS(#REF!,$B18,#REF!,"&gt;0")</f>
        <v>#REF!</v>
      </c>
      <c r="CU18" s="83" t="e">
        <f>SUMIF(#REF!,$B18,#REF!)</f>
        <v>#REF!</v>
      </c>
      <c r="CV18" s="83" t="e">
        <f>COUNTIFS(#REF!,$B18,#REF!,"&gt;0")</f>
        <v>#REF!</v>
      </c>
      <c r="CW18" s="82" t="e">
        <f>SUMIF(#REF!,$B18,#REF!)</f>
        <v>#REF!</v>
      </c>
      <c r="CX18" s="80" t="e">
        <f>COUNTIFS(#REF!,$B18,#REF!,"&gt;0")</f>
        <v>#REF!</v>
      </c>
      <c r="CY18" s="83" t="e">
        <f>SUMIF(#REF!,$B18,#REF!)</f>
        <v>#REF!</v>
      </c>
      <c r="CZ18" s="83" t="e">
        <f>COUNTIFS(#REF!,$B18,#REF!,"&gt;0")</f>
        <v>#REF!</v>
      </c>
      <c r="DA18" s="82" t="e">
        <f>SUMIF(#REF!,$B18,#REF!)</f>
        <v>#REF!</v>
      </c>
      <c r="DB18" s="80" t="e">
        <f t="shared" si="114"/>
        <v>#REF!</v>
      </c>
      <c r="DC18" s="83" t="e">
        <f t="shared" si="115"/>
        <v>#REF!</v>
      </c>
      <c r="DD18" s="83" t="e">
        <f t="shared" si="116"/>
        <v>#REF!</v>
      </c>
      <c r="DE18" s="82" t="e">
        <f t="shared" si="117"/>
        <v>#REF!</v>
      </c>
      <c r="DF18" s="80" t="e">
        <f>COUNTIFS(#REF!,$B18,#REF!,"&gt;0")</f>
        <v>#REF!</v>
      </c>
      <c r="DG18" s="83" t="e">
        <f>SUMIF(#REF!,$B18,#REF!)</f>
        <v>#REF!</v>
      </c>
      <c r="DH18" s="83" t="e">
        <f>COUNTIFS(#REF!,$B18,#REF!,"&gt;0")</f>
        <v>#REF!</v>
      </c>
      <c r="DI18" s="82" t="e">
        <f>SUMIF(#REF!,$B18,#REF!)</f>
        <v>#REF!</v>
      </c>
      <c r="DJ18" s="80" t="e">
        <f>COUNTIFS(#REF!,$B18,#REF!,"&gt;0")</f>
        <v>#REF!</v>
      </c>
      <c r="DK18" s="83" t="e">
        <f>SUMIF(#REF!,$B18,#REF!)</f>
        <v>#REF!</v>
      </c>
      <c r="DL18" s="83" t="e">
        <f>COUNTIFS(#REF!,$B18,#REF!,"&gt;0")</f>
        <v>#REF!</v>
      </c>
      <c r="DM18" s="82" t="e">
        <f>SUMIF(#REF!,$B18,#REF!)</f>
        <v>#REF!</v>
      </c>
      <c r="DN18" s="80" t="e">
        <f>COUNTIFS(#REF!,$B18,#REF!,"&gt;0")</f>
        <v>#REF!</v>
      </c>
      <c r="DO18" s="83" t="e">
        <f>SUMIF(#REF!,$B18,#REF!)</f>
        <v>#REF!</v>
      </c>
      <c r="DP18" s="83" t="e">
        <f>COUNTIFS(#REF!,$B18,#REF!,"&gt;0")</f>
        <v>#REF!</v>
      </c>
      <c r="DQ18" s="82" t="e">
        <f>SUMIF(#REF!,$B18,#REF!)</f>
        <v>#REF!</v>
      </c>
      <c r="DR18" s="80" t="e">
        <f t="shared" si="118"/>
        <v>#REF!</v>
      </c>
      <c r="DS18" s="83" t="e">
        <f t="shared" si="119"/>
        <v>#REF!</v>
      </c>
      <c r="DT18" s="83" t="e">
        <f t="shared" si="120"/>
        <v>#REF!</v>
      </c>
      <c r="DU18" s="82" t="e">
        <f t="shared" si="121"/>
        <v>#REF!</v>
      </c>
      <c r="DV18" s="80" t="e">
        <f>COUNTIFS(#REF!,$B18,#REF!,"&gt;0")</f>
        <v>#REF!</v>
      </c>
      <c r="DW18" s="83" t="e">
        <f>SUMIF(#REF!,$B18,#REF!)</f>
        <v>#REF!</v>
      </c>
      <c r="DX18" s="83" t="e">
        <f>COUNTIFS(#REF!,$B18,#REF!,"&gt;0")</f>
        <v>#REF!</v>
      </c>
      <c r="DY18" s="82" t="e">
        <f>SUMIF(#REF!,$B18,#REF!)</f>
        <v>#REF!</v>
      </c>
      <c r="DZ18" s="80" t="e">
        <f>COUNTIFS(#REF!,$B18,#REF!,"&gt;0")</f>
        <v>#REF!</v>
      </c>
      <c r="EA18" s="83" t="e">
        <f>SUMIF(#REF!,$B18,#REF!)</f>
        <v>#REF!</v>
      </c>
      <c r="EB18" s="83" t="e">
        <f>COUNTIFS(#REF!,$B18,#REF!,"&gt;0")</f>
        <v>#REF!</v>
      </c>
      <c r="EC18" s="82" t="e">
        <f>SUMIF(#REF!,$B18,#REF!)</f>
        <v>#REF!</v>
      </c>
      <c r="ED18" s="80" t="e">
        <f>COUNTIFS(#REF!,$B18,#REF!,"&gt;0")</f>
        <v>#REF!</v>
      </c>
      <c r="EE18" s="83" t="e">
        <f>SUMIF(#REF!,$B18,#REF!)</f>
        <v>#REF!</v>
      </c>
      <c r="EF18" s="83" t="e">
        <f>COUNTIFS(#REF!,$B18,#REF!,"&gt;0")</f>
        <v>#REF!</v>
      </c>
      <c r="EG18" s="82" t="e">
        <f>SUMIF(#REF!,$B18,#REF!)</f>
        <v>#REF!</v>
      </c>
      <c r="EH18" s="80" t="e">
        <f t="shared" si="122"/>
        <v>#REF!</v>
      </c>
      <c r="EI18" s="83" t="e">
        <f t="shared" si="123"/>
        <v>#REF!</v>
      </c>
      <c r="EJ18" s="83" t="e">
        <f t="shared" si="124"/>
        <v>#REF!</v>
      </c>
      <c r="EK18" s="82" t="e">
        <f t="shared" si="125"/>
        <v>#REF!</v>
      </c>
      <c r="EL18" s="83" t="e">
        <f>COUNTIFS(#REF!,$B18,#REF!,"&gt;0")</f>
        <v>#REF!</v>
      </c>
      <c r="EM18" s="82" t="e">
        <f>SUMIF(#REF!,$B18,#REF!)</f>
        <v>#REF!</v>
      </c>
      <c r="EN18" s="80" t="e">
        <f>COUNTIFS(#REF!,$B18,#REF!,"&gt;0")</f>
        <v>#REF!</v>
      </c>
      <c r="EO18" s="83" t="e">
        <f>SUMIF(#REF!,$B18,#REF!)</f>
        <v>#REF!</v>
      </c>
      <c r="EP18" s="83" t="e">
        <f>COUNTIFS(#REF!,$B18,#REF!,"&gt;0")</f>
        <v>#REF!</v>
      </c>
      <c r="EQ18" s="82" t="e">
        <f>SUMIF(#REF!,$B18,#REF!)</f>
        <v>#REF!</v>
      </c>
      <c r="ER18" s="80" t="e">
        <f>COUNTIFS(#REF!,$B18,#REF!,"&gt;0")</f>
        <v>#REF!</v>
      </c>
      <c r="ES18" s="83" t="e">
        <f>SUMIF(#REF!,$B18,#REF!)</f>
        <v>#REF!</v>
      </c>
      <c r="ET18" s="83" t="e">
        <f>COUNTIFS(#REF!,$B18,#REF!,"&gt;0")</f>
        <v>#REF!</v>
      </c>
      <c r="EU18" s="82" t="e">
        <f>SUMIF(#REF!,$B18,#REF!)</f>
        <v>#REF!</v>
      </c>
      <c r="EV18" s="80" t="e">
        <f>COUNTIFS(#REF!,$B18,#REF!,"&gt;0")</f>
        <v>#REF!</v>
      </c>
      <c r="EW18" s="83" t="e">
        <f>SUMIF(#REF!,$B18,#REF!)</f>
        <v>#REF!</v>
      </c>
      <c r="EX18" s="83" t="e">
        <f>COUNTIFS(#REF!,$B18,#REF!,"&gt;0")</f>
        <v>#REF!</v>
      </c>
      <c r="EY18" s="82" t="e">
        <f>SUMIF(#REF!,$B18,#REF!)</f>
        <v>#REF!</v>
      </c>
      <c r="EZ18" s="80" t="e">
        <f t="shared" si="126"/>
        <v>#REF!</v>
      </c>
      <c r="FA18" s="83" t="e">
        <f t="shared" si="127"/>
        <v>#REF!</v>
      </c>
      <c r="FB18" s="83" t="e">
        <f t="shared" si="128"/>
        <v>#REF!</v>
      </c>
      <c r="FC18" s="82" t="e">
        <f t="shared" si="129"/>
        <v>#REF!</v>
      </c>
      <c r="FD18" s="80" t="e">
        <f>COUNTIFS(#REF!,$B18,#REF!,"&gt;0")</f>
        <v>#REF!</v>
      </c>
      <c r="FE18" s="83" t="e">
        <f>SUMIF(#REF!,$B18,#REF!)</f>
        <v>#REF!</v>
      </c>
      <c r="FF18" s="83" t="e">
        <f>COUNTIFS(#REF!,$B18,#REF!,"&gt;0")</f>
        <v>#REF!</v>
      </c>
      <c r="FG18" s="82" t="e">
        <f>SUMIF(#REF!,$B18,#REF!)</f>
        <v>#REF!</v>
      </c>
      <c r="FH18" s="80" t="e">
        <f>COUNTIFS(#REF!,$B18,#REF!,"&gt;0")</f>
        <v>#REF!</v>
      </c>
      <c r="FI18" s="83" t="e">
        <f>SUMIF(#REF!,$B18,#REF!)</f>
        <v>#REF!</v>
      </c>
      <c r="FJ18" s="83" t="e">
        <f>COUNTIFS(#REF!,$B18,#REF!,"&gt;0")</f>
        <v>#REF!</v>
      </c>
      <c r="FK18" s="82" t="e">
        <f>SUMIF(#REF!,$B18,#REF!)</f>
        <v>#REF!</v>
      </c>
      <c r="FL18" s="80" t="e">
        <f>COUNTIFS(#REF!,$B18,#REF!,"&gt;0")</f>
        <v>#REF!</v>
      </c>
      <c r="FM18" s="83" t="e">
        <f>SUMIF(#REF!,$B18,#REF!)</f>
        <v>#REF!</v>
      </c>
      <c r="FN18" s="83" t="e">
        <f>COUNTIFS(#REF!,$B18,#REF!,"&gt;0")</f>
        <v>#REF!</v>
      </c>
      <c r="FO18" s="82" t="e">
        <f>SUMIF(#REF!,$B18,#REF!)</f>
        <v>#REF!</v>
      </c>
      <c r="FP18" s="80" t="e">
        <f t="shared" si="130"/>
        <v>#REF!</v>
      </c>
      <c r="FQ18" s="83" t="e">
        <f t="shared" si="131"/>
        <v>#REF!</v>
      </c>
      <c r="FR18" s="83" t="e">
        <f t="shared" si="132"/>
        <v>#REF!</v>
      </c>
      <c r="FS18" s="82" t="e">
        <f t="shared" si="133"/>
        <v>#REF!</v>
      </c>
      <c r="FT18" s="80" t="e">
        <f>COUNTIFS(#REF!,$B18,#REF!,"&gt;0")</f>
        <v>#REF!</v>
      </c>
      <c r="FU18" s="83" t="e">
        <f>SUMIF(#REF!,$B18,#REF!)</f>
        <v>#REF!</v>
      </c>
      <c r="FV18" s="83" t="e">
        <f>COUNTIFS(#REF!,$B18,#REF!,"&gt;0")</f>
        <v>#REF!</v>
      </c>
      <c r="FW18" s="82" t="e">
        <f>SUMIF(#REF!,$B18,#REF!)</f>
        <v>#REF!</v>
      </c>
      <c r="FX18" s="80" t="e">
        <f>COUNTIFS(#REF!,$B18,#REF!,"&gt;0")</f>
        <v>#REF!</v>
      </c>
      <c r="FY18" s="83" t="e">
        <f>SUMIF(#REF!,$B18,#REF!)</f>
        <v>#REF!</v>
      </c>
      <c r="FZ18" s="83" t="e">
        <f>COUNTIFS(#REF!,$B18,#REF!,"&gt;0")</f>
        <v>#REF!</v>
      </c>
      <c r="GA18" s="82" t="e">
        <f>SUMIF(#REF!,$B18,#REF!)</f>
        <v>#REF!</v>
      </c>
      <c r="GB18" s="80" t="e">
        <f>COUNTIFS(#REF!,$B18,#REF!,"&gt;0")</f>
        <v>#REF!</v>
      </c>
      <c r="GC18" s="83" t="e">
        <f>SUMIF(#REF!,$B18,#REF!)</f>
        <v>#REF!</v>
      </c>
      <c r="GD18" s="83" t="e">
        <f>COUNTIFS(#REF!,$B18,#REF!,"&gt;0")</f>
        <v>#REF!</v>
      </c>
      <c r="GE18" s="82" t="e">
        <f>SUMIF(#REF!,$B18,#REF!)</f>
        <v>#REF!</v>
      </c>
      <c r="GF18" s="80" t="e">
        <f t="shared" si="134"/>
        <v>#REF!</v>
      </c>
      <c r="GG18" s="83" t="e">
        <f t="shared" si="135"/>
        <v>#REF!</v>
      </c>
      <c r="GH18" s="83" t="e">
        <f t="shared" si="136"/>
        <v>#REF!</v>
      </c>
      <c r="GI18" s="82" t="e">
        <f t="shared" si="137"/>
        <v>#REF!</v>
      </c>
      <c r="GJ18" s="80" t="e">
        <f>COUNTIFS(#REF!,$B18,#REF!,"&gt;0")</f>
        <v>#REF!</v>
      </c>
      <c r="GK18" s="83" t="e">
        <f>SUMIF(#REF!,$B18,#REF!)</f>
        <v>#REF!</v>
      </c>
      <c r="GL18" s="83" t="e">
        <f>COUNTIFS(#REF!,$B18,#REF!,"&gt;0")</f>
        <v>#REF!</v>
      </c>
      <c r="GM18" s="82" t="e">
        <f>SUMIF(#REF!,$B18,#REF!)</f>
        <v>#REF!</v>
      </c>
      <c r="GN18" s="80" t="e">
        <f>COUNTIFS(#REF!,$B18,#REF!,"&gt;0")</f>
        <v>#REF!</v>
      </c>
      <c r="GO18" s="83" t="e">
        <f>SUMIF(#REF!,$B18,#REF!)</f>
        <v>#REF!</v>
      </c>
      <c r="GP18" s="83" t="e">
        <f>COUNTIFS(#REF!,$B18,#REF!,"&gt;0")</f>
        <v>#REF!</v>
      </c>
      <c r="GQ18" s="82" t="e">
        <f>SUMIF(#REF!,$B18,#REF!)</f>
        <v>#REF!</v>
      </c>
      <c r="GR18" s="80" t="e">
        <f>COUNTIFS(#REF!,$B18,#REF!,"&gt;0")</f>
        <v>#REF!</v>
      </c>
      <c r="GS18" s="83" t="e">
        <f>SUMIF(#REF!,$B18,#REF!)</f>
        <v>#REF!</v>
      </c>
      <c r="GT18" s="83" t="e">
        <f>COUNTIFS(#REF!,$B18,#REF!,"&gt;0")</f>
        <v>#REF!</v>
      </c>
      <c r="GU18" s="82" t="e">
        <f>SUMIF(#REF!,$B18,#REF!)</f>
        <v>#REF!</v>
      </c>
      <c r="GV18" s="80" t="e">
        <f t="shared" si="138"/>
        <v>#REF!</v>
      </c>
      <c r="GW18" s="83" t="e">
        <f t="shared" si="139"/>
        <v>#REF!</v>
      </c>
      <c r="GX18" s="83" t="e">
        <f t="shared" si="140"/>
        <v>#REF!</v>
      </c>
      <c r="GY18" s="82" t="e">
        <f t="shared" si="141"/>
        <v>#REF!</v>
      </c>
      <c r="GZ18" s="83" t="e">
        <f>COUNTIFS(#REF!,$B18,#REF!,"&gt;0")</f>
        <v>#REF!</v>
      </c>
      <c r="HA18" s="82" t="e">
        <f>SUMIF(#REF!,$B18,#REF!)</f>
        <v>#REF!</v>
      </c>
    </row>
    <row r="19" spans="1:209">
      <c r="A19" s="76" t="s">
        <v>46</v>
      </c>
      <c r="B19" s="77"/>
      <c r="C19" s="78" t="s">
        <v>47</v>
      </c>
      <c r="D19" s="76" t="e">
        <f t="shared" si="71"/>
        <v>#REF!</v>
      </c>
      <c r="E19" s="79" t="e">
        <f>SUM(U19,AK19,BA19,BQ19)</f>
        <v>#REF!</v>
      </c>
      <c r="F19" s="79" t="e">
        <f t="shared" si="42"/>
        <v>#REF!</v>
      </c>
      <c r="G19" s="78" t="e">
        <f t="shared" si="43"/>
        <v>#REF!</v>
      </c>
      <c r="H19" s="76">
        <f t="shared" ref="H19:S19" si="142">SUM(H20:H24)</f>
        <v>0</v>
      </c>
      <c r="I19" s="79" t="e">
        <f t="shared" si="142"/>
        <v>#REF!</v>
      </c>
      <c r="J19" s="79">
        <f t="shared" si="142"/>
        <v>0</v>
      </c>
      <c r="K19" s="78" t="e">
        <f t="shared" si="142"/>
        <v>#REF!</v>
      </c>
      <c r="L19" s="76">
        <f t="shared" si="142"/>
        <v>0</v>
      </c>
      <c r="M19" s="79" t="e">
        <f t="shared" si="142"/>
        <v>#REF!</v>
      </c>
      <c r="N19" s="79">
        <f t="shared" si="142"/>
        <v>0</v>
      </c>
      <c r="O19" s="78" t="e">
        <f t="shared" si="142"/>
        <v>#REF!</v>
      </c>
      <c r="P19" s="76">
        <f t="shared" si="142"/>
        <v>0</v>
      </c>
      <c r="Q19" s="79" t="e">
        <f t="shared" si="142"/>
        <v>#REF!</v>
      </c>
      <c r="R19" s="79">
        <f t="shared" si="142"/>
        <v>0</v>
      </c>
      <c r="S19" s="78" t="e">
        <f t="shared" si="142"/>
        <v>#REF!</v>
      </c>
      <c r="T19" s="76" t="e">
        <f t="shared" ref="T19:BU19" si="143">SUM(T20:T24)</f>
        <v>#REF!</v>
      </c>
      <c r="U19" s="79" t="e">
        <f t="shared" si="143"/>
        <v>#REF!</v>
      </c>
      <c r="V19" s="79" t="e">
        <f t="shared" si="143"/>
        <v>#REF!</v>
      </c>
      <c r="W19" s="78" t="e">
        <f t="shared" si="143"/>
        <v>#REF!</v>
      </c>
      <c r="X19" s="76">
        <f t="shared" si="143"/>
        <v>0</v>
      </c>
      <c r="Y19" s="79" t="e">
        <f t="shared" si="143"/>
        <v>#REF!</v>
      </c>
      <c r="Z19" s="79">
        <f t="shared" si="143"/>
        <v>0</v>
      </c>
      <c r="AA19" s="78" t="e">
        <f t="shared" si="143"/>
        <v>#REF!</v>
      </c>
      <c r="AB19" s="76">
        <f t="shared" si="143"/>
        <v>0</v>
      </c>
      <c r="AC19" s="79" t="e">
        <f t="shared" si="143"/>
        <v>#REF!</v>
      </c>
      <c r="AD19" s="79">
        <f t="shared" si="143"/>
        <v>0</v>
      </c>
      <c r="AE19" s="78" t="e">
        <f t="shared" si="143"/>
        <v>#REF!</v>
      </c>
      <c r="AF19" s="76">
        <f t="shared" si="143"/>
        <v>0</v>
      </c>
      <c r="AG19" s="79" t="e">
        <f t="shared" si="143"/>
        <v>#REF!</v>
      </c>
      <c r="AH19" s="79">
        <f t="shared" si="143"/>
        <v>0</v>
      </c>
      <c r="AI19" s="78" t="e">
        <f t="shared" si="143"/>
        <v>#REF!</v>
      </c>
      <c r="AJ19" s="76" t="e">
        <f t="shared" si="143"/>
        <v>#REF!</v>
      </c>
      <c r="AK19" s="79" t="e">
        <f t="shared" si="143"/>
        <v>#REF!</v>
      </c>
      <c r="AL19" s="79" t="e">
        <f t="shared" si="143"/>
        <v>#REF!</v>
      </c>
      <c r="AM19" s="78" t="e">
        <f t="shared" si="143"/>
        <v>#REF!</v>
      </c>
      <c r="AN19" s="76">
        <f t="shared" ref="AN19:AY19" si="144">SUM(AN20:AN24)</f>
        <v>0</v>
      </c>
      <c r="AO19" s="79" t="e">
        <f t="shared" si="144"/>
        <v>#REF!</v>
      </c>
      <c r="AP19" s="79">
        <f t="shared" si="144"/>
        <v>0</v>
      </c>
      <c r="AQ19" s="78" t="e">
        <f t="shared" si="144"/>
        <v>#REF!</v>
      </c>
      <c r="AR19" s="76">
        <f t="shared" si="144"/>
        <v>0</v>
      </c>
      <c r="AS19" s="79" t="e">
        <f t="shared" si="144"/>
        <v>#REF!</v>
      </c>
      <c r="AT19" s="79">
        <f t="shared" si="144"/>
        <v>0</v>
      </c>
      <c r="AU19" s="78" t="e">
        <f t="shared" si="144"/>
        <v>#REF!</v>
      </c>
      <c r="AV19" s="76">
        <f t="shared" si="144"/>
        <v>0</v>
      </c>
      <c r="AW19" s="79" t="e">
        <f t="shared" si="144"/>
        <v>#REF!</v>
      </c>
      <c r="AX19" s="79">
        <f t="shared" si="144"/>
        <v>0</v>
      </c>
      <c r="AY19" s="78" t="e">
        <f t="shared" si="144"/>
        <v>#REF!</v>
      </c>
      <c r="AZ19" s="76" t="e">
        <f t="shared" si="143"/>
        <v>#REF!</v>
      </c>
      <c r="BA19" s="79" t="e">
        <f t="shared" si="143"/>
        <v>#REF!</v>
      </c>
      <c r="BB19" s="79" t="e">
        <f t="shared" si="143"/>
        <v>#REF!</v>
      </c>
      <c r="BC19" s="78" t="e">
        <f t="shared" si="143"/>
        <v>#REF!</v>
      </c>
      <c r="BD19" s="76">
        <f t="shared" si="143"/>
        <v>0</v>
      </c>
      <c r="BE19" s="79" t="e">
        <f t="shared" si="143"/>
        <v>#REF!</v>
      </c>
      <c r="BF19" s="79">
        <f t="shared" si="143"/>
        <v>0</v>
      </c>
      <c r="BG19" s="78" t="e">
        <f t="shared" si="143"/>
        <v>#REF!</v>
      </c>
      <c r="BH19" s="76">
        <f t="shared" si="143"/>
        <v>0</v>
      </c>
      <c r="BI19" s="79" t="e">
        <f t="shared" si="143"/>
        <v>#REF!</v>
      </c>
      <c r="BJ19" s="79">
        <f t="shared" si="143"/>
        <v>0</v>
      </c>
      <c r="BK19" s="78" t="e">
        <f t="shared" si="143"/>
        <v>#REF!</v>
      </c>
      <c r="BL19" s="76">
        <f t="shared" si="143"/>
        <v>0</v>
      </c>
      <c r="BM19" s="79" t="e">
        <f t="shared" si="143"/>
        <v>#REF!</v>
      </c>
      <c r="BN19" s="79">
        <f t="shared" si="143"/>
        <v>0</v>
      </c>
      <c r="BO19" s="78" t="e">
        <f t="shared" si="143"/>
        <v>#REF!</v>
      </c>
      <c r="BP19" s="76" t="e">
        <f t="shared" si="143"/>
        <v>#REF!</v>
      </c>
      <c r="BQ19" s="79" t="e">
        <f t="shared" si="143"/>
        <v>#REF!</v>
      </c>
      <c r="BR19" s="79" t="e">
        <f t="shared" si="143"/>
        <v>#REF!</v>
      </c>
      <c r="BS19" s="78" t="e">
        <f t="shared" si="143"/>
        <v>#REF!</v>
      </c>
      <c r="BT19" s="79" t="e">
        <f t="shared" si="143"/>
        <v>#REF!</v>
      </c>
      <c r="BU19" s="78" t="e">
        <f t="shared" si="143"/>
        <v>#REF!</v>
      </c>
      <c r="BV19" s="76" t="e">
        <f t="shared" si="72"/>
        <v>#REF!</v>
      </c>
      <c r="BW19" s="79" t="e">
        <f>SUM(CM19,DC19,DS19,EI19)</f>
        <v>#REF!</v>
      </c>
      <c r="BX19" s="79" t="e">
        <f t="shared" si="45"/>
        <v>#REF!</v>
      </c>
      <c r="BY19" s="78" t="e">
        <f t="shared" si="46"/>
        <v>#REF!</v>
      </c>
      <c r="BZ19" s="76" t="e">
        <f t="shared" ref="BZ19:EK19" si="145">SUM(BZ20:BZ24)</f>
        <v>#REF!</v>
      </c>
      <c r="CA19" s="79" t="e">
        <f t="shared" si="145"/>
        <v>#REF!</v>
      </c>
      <c r="CB19" s="79" t="e">
        <f t="shared" si="145"/>
        <v>#REF!</v>
      </c>
      <c r="CC19" s="78" t="e">
        <f t="shared" si="145"/>
        <v>#REF!</v>
      </c>
      <c r="CD19" s="76" t="e">
        <f t="shared" si="145"/>
        <v>#REF!</v>
      </c>
      <c r="CE19" s="79" t="e">
        <f t="shared" si="145"/>
        <v>#REF!</v>
      </c>
      <c r="CF19" s="79" t="e">
        <f t="shared" si="145"/>
        <v>#REF!</v>
      </c>
      <c r="CG19" s="78" t="e">
        <f t="shared" si="145"/>
        <v>#REF!</v>
      </c>
      <c r="CH19" s="76" t="e">
        <f t="shared" si="145"/>
        <v>#REF!</v>
      </c>
      <c r="CI19" s="79" t="e">
        <f t="shared" si="145"/>
        <v>#REF!</v>
      </c>
      <c r="CJ19" s="79" t="e">
        <f t="shared" si="145"/>
        <v>#REF!</v>
      </c>
      <c r="CK19" s="78" t="e">
        <f t="shared" si="145"/>
        <v>#REF!</v>
      </c>
      <c r="CL19" s="76" t="e">
        <f t="shared" si="145"/>
        <v>#REF!</v>
      </c>
      <c r="CM19" s="79" t="e">
        <f t="shared" si="145"/>
        <v>#REF!</v>
      </c>
      <c r="CN19" s="79" t="e">
        <f t="shared" si="145"/>
        <v>#REF!</v>
      </c>
      <c r="CO19" s="78" t="e">
        <f t="shared" si="145"/>
        <v>#REF!</v>
      </c>
      <c r="CP19" s="76" t="e">
        <f t="shared" si="145"/>
        <v>#REF!</v>
      </c>
      <c r="CQ19" s="79" t="e">
        <f t="shared" si="145"/>
        <v>#REF!</v>
      </c>
      <c r="CR19" s="79" t="e">
        <f t="shared" si="145"/>
        <v>#REF!</v>
      </c>
      <c r="CS19" s="78" t="e">
        <f t="shared" si="145"/>
        <v>#REF!</v>
      </c>
      <c r="CT19" s="76" t="e">
        <f t="shared" si="145"/>
        <v>#REF!</v>
      </c>
      <c r="CU19" s="79" t="e">
        <f t="shared" si="145"/>
        <v>#REF!</v>
      </c>
      <c r="CV19" s="79" t="e">
        <f t="shared" si="145"/>
        <v>#REF!</v>
      </c>
      <c r="CW19" s="78" t="e">
        <f t="shared" si="145"/>
        <v>#REF!</v>
      </c>
      <c r="CX19" s="76" t="e">
        <f t="shared" si="145"/>
        <v>#REF!</v>
      </c>
      <c r="CY19" s="79" t="e">
        <f t="shared" si="145"/>
        <v>#REF!</v>
      </c>
      <c r="CZ19" s="79" t="e">
        <f t="shared" si="145"/>
        <v>#REF!</v>
      </c>
      <c r="DA19" s="78" t="e">
        <f t="shared" si="145"/>
        <v>#REF!</v>
      </c>
      <c r="DB19" s="76" t="e">
        <f t="shared" si="145"/>
        <v>#REF!</v>
      </c>
      <c r="DC19" s="79" t="e">
        <f t="shared" si="145"/>
        <v>#REF!</v>
      </c>
      <c r="DD19" s="79" t="e">
        <f t="shared" si="145"/>
        <v>#REF!</v>
      </c>
      <c r="DE19" s="78" t="e">
        <f t="shared" si="145"/>
        <v>#REF!</v>
      </c>
      <c r="DF19" s="76" t="e">
        <f t="shared" si="145"/>
        <v>#REF!</v>
      </c>
      <c r="DG19" s="79" t="e">
        <f t="shared" si="145"/>
        <v>#REF!</v>
      </c>
      <c r="DH19" s="79" t="e">
        <f t="shared" si="145"/>
        <v>#REF!</v>
      </c>
      <c r="DI19" s="78" t="e">
        <f t="shared" si="145"/>
        <v>#REF!</v>
      </c>
      <c r="DJ19" s="76" t="e">
        <f t="shared" si="145"/>
        <v>#REF!</v>
      </c>
      <c r="DK19" s="79" t="e">
        <f t="shared" si="145"/>
        <v>#REF!</v>
      </c>
      <c r="DL19" s="79" t="e">
        <f t="shared" si="145"/>
        <v>#REF!</v>
      </c>
      <c r="DM19" s="78" t="e">
        <f t="shared" si="145"/>
        <v>#REF!</v>
      </c>
      <c r="DN19" s="76" t="e">
        <f t="shared" si="145"/>
        <v>#REF!</v>
      </c>
      <c r="DO19" s="79" t="e">
        <f t="shared" si="145"/>
        <v>#REF!</v>
      </c>
      <c r="DP19" s="79" t="e">
        <f t="shared" si="145"/>
        <v>#REF!</v>
      </c>
      <c r="DQ19" s="78" t="e">
        <f t="shared" si="145"/>
        <v>#REF!</v>
      </c>
      <c r="DR19" s="76" t="e">
        <f t="shared" si="145"/>
        <v>#REF!</v>
      </c>
      <c r="DS19" s="79" t="e">
        <f t="shared" si="145"/>
        <v>#REF!</v>
      </c>
      <c r="DT19" s="79" t="e">
        <f t="shared" si="145"/>
        <v>#REF!</v>
      </c>
      <c r="DU19" s="78" t="e">
        <f t="shared" si="145"/>
        <v>#REF!</v>
      </c>
      <c r="DV19" s="76" t="e">
        <f t="shared" si="145"/>
        <v>#REF!</v>
      </c>
      <c r="DW19" s="79" t="e">
        <f t="shared" si="145"/>
        <v>#REF!</v>
      </c>
      <c r="DX19" s="79" t="e">
        <f t="shared" si="145"/>
        <v>#REF!</v>
      </c>
      <c r="DY19" s="78" t="e">
        <f t="shared" si="145"/>
        <v>#REF!</v>
      </c>
      <c r="DZ19" s="76" t="e">
        <f t="shared" si="145"/>
        <v>#REF!</v>
      </c>
      <c r="EA19" s="79" t="e">
        <f t="shared" si="145"/>
        <v>#REF!</v>
      </c>
      <c r="EB19" s="79" t="e">
        <f t="shared" si="145"/>
        <v>#REF!</v>
      </c>
      <c r="EC19" s="78" t="e">
        <f t="shared" si="145"/>
        <v>#REF!</v>
      </c>
      <c r="ED19" s="76" t="e">
        <f t="shared" si="145"/>
        <v>#REF!</v>
      </c>
      <c r="EE19" s="79" t="e">
        <f t="shared" si="145"/>
        <v>#REF!</v>
      </c>
      <c r="EF19" s="79" t="e">
        <f t="shared" si="145"/>
        <v>#REF!</v>
      </c>
      <c r="EG19" s="78" t="e">
        <f t="shared" si="145"/>
        <v>#REF!</v>
      </c>
      <c r="EH19" s="76" t="e">
        <f t="shared" si="145"/>
        <v>#REF!</v>
      </c>
      <c r="EI19" s="79" t="e">
        <f t="shared" si="145"/>
        <v>#REF!</v>
      </c>
      <c r="EJ19" s="79" t="e">
        <f t="shared" si="145"/>
        <v>#REF!</v>
      </c>
      <c r="EK19" s="78" t="e">
        <f t="shared" si="145"/>
        <v>#REF!</v>
      </c>
      <c r="EL19" s="79" t="e">
        <f t="shared" ref="EL19:EM19" si="146">SUM(EL20:EL24)</f>
        <v>#REF!</v>
      </c>
      <c r="EM19" s="78" t="e">
        <f t="shared" si="146"/>
        <v>#REF!</v>
      </c>
      <c r="EN19" s="76" t="e">
        <f t="shared" ref="EN19:GY19" si="147">SUM(EN20:EN24)</f>
        <v>#REF!</v>
      </c>
      <c r="EO19" s="79" t="e">
        <f t="shared" si="147"/>
        <v>#REF!</v>
      </c>
      <c r="EP19" s="79" t="e">
        <f t="shared" si="147"/>
        <v>#REF!</v>
      </c>
      <c r="EQ19" s="78" t="e">
        <f t="shared" si="147"/>
        <v>#REF!</v>
      </c>
      <c r="ER19" s="76" t="e">
        <f t="shared" si="147"/>
        <v>#REF!</v>
      </c>
      <c r="ES19" s="79" t="e">
        <f t="shared" si="147"/>
        <v>#REF!</v>
      </c>
      <c r="ET19" s="79" t="e">
        <f t="shared" si="147"/>
        <v>#REF!</v>
      </c>
      <c r="EU19" s="78" t="e">
        <f t="shared" si="147"/>
        <v>#REF!</v>
      </c>
      <c r="EV19" s="76" t="e">
        <f t="shared" si="147"/>
        <v>#REF!</v>
      </c>
      <c r="EW19" s="79" t="e">
        <f t="shared" si="147"/>
        <v>#REF!</v>
      </c>
      <c r="EX19" s="79" t="e">
        <f t="shared" si="147"/>
        <v>#REF!</v>
      </c>
      <c r="EY19" s="78" t="e">
        <f t="shared" si="147"/>
        <v>#REF!</v>
      </c>
      <c r="EZ19" s="76" t="e">
        <f t="shared" si="147"/>
        <v>#REF!</v>
      </c>
      <c r="FA19" s="79" t="e">
        <f t="shared" si="147"/>
        <v>#REF!</v>
      </c>
      <c r="FB19" s="79" t="e">
        <f t="shared" si="147"/>
        <v>#REF!</v>
      </c>
      <c r="FC19" s="78" t="e">
        <f t="shared" si="147"/>
        <v>#REF!</v>
      </c>
      <c r="FD19" s="76" t="e">
        <f t="shared" si="147"/>
        <v>#REF!</v>
      </c>
      <c r="FE19" s="79" t="e">
        <f t="shared" si="147"/>
        <v>#REF!</v>
      </c>
      <c r="FF19" s="79" t="e">
        <f t="shared" si="147"/>
        <v>#REF!</v>
      </c>
      <c r="FG19" s="78" t="e">
        <f t="shared" si="147"/>
        <v>#REF!</v>
      </c>
      <c r="FH19" s="76" t="e">
        <f t="shared" si="147"/>
        <v>#REF!</v>
      </c>
      <c r="FI19" s="79" t="e">
        <f t="shared" si="147"/>
        <v>#REF!</v>
      </c>
      <c r="FJ19" s="79" t="e">
        <f t="shared" si="147"/>
        <v>#REF!</v>
      </c>
      <c r="FK19" s="78" t="e">
        <f t="shared" si="147"/>
        <v>#REF!</v>
      </c>
      <c r="FL19" s="76" t="e">
        <f t="shared" si="147"/>
        <v>#REF!</v>
      </c>
      <c r="FM19" s="79" t="e">
        <f t="shared" si="147"/>
        <v>#REF!</v>
      </c>
      <c r="FN19" s="79" t="e">
        <f t="shared" si="147"/>
        <v>#REF!</v>
      </c>
      <c r="FO19" s="78" t="e">
        <f t="shared" si="147"/>
        <v>#REF!</v>
      </c>
      <c r="FP19" s="76" t="e">
        <f t="shared" si="147"/>
        <v>#REF!</v>
      </c>
      <c r="FQ19" s="79" t="e">
        <f t="shared" si="147"/>
        <v>#REF!</v>
      </c>
      <c r="FR19" s="79" t="e">
        <f t="shared" si="147"/>
        <v>#REF!</v>
      </c>
      <c r="FS19" s="78" t="e">
        <f t="shared" si="147"/>
        <v>#REF!</v>
      </c>
      <c r="FT19" s="76" t="e">
        <f t="shared" si="147"/>
        <v>#REF!</v>
      </c>
      <c r="FU19" s="79" t="e">
        <f t="shared" si="147"/>
        <v>#REF!</v>
      </c>
      <c r="FV19" s="79" t="e">
        <f t="shared" si="147"/>
        <v>#REF!</v>
      </c>
      <c r="FW19" s="78" t="e">
        <f t="shared" si="147"/>
        <v>#REF!</v>
      </c>
      <c r="FX19" s="76" t="e">
        <f t="shared" si="147"/>
        <v>#REF!</v>
      </c>
      <c r="FY19" s="79" t="e">
        <f t="shared" si="147"/>
        <v>#REF!</v>
      </c>
      <c r="FZ19" s="79" t="e">
        <f t="shared" si="147"/>
        <v>#REF!</v>
      </c>
      <c r="GA19" s="78" t="e">
        <f t="shared" si="147"/>
        <v>#REF!</v>
      </c>
      <c r="GB19" s="76" t="e">
        <f t="shared" si="147"/>
        <v>#REF!</v>
      </c>
      <c r="GC19" s="79" t="e">
        <f t="shared" si="147"/>
        <v>#REF!</v>
      </c>
      <c r="GD19" s="79" t="e">
        <f t="shared" si="147"/>
        <v>#REF!</v>
      </c>
      <c r="GE19" s="78" t="e">
        <f t="shared" si="147"/>
        <v>#REF!</v>
      </c>
      <c r="GF19" s="76" t="e">
        <f t="shared" si="147"/>
        <v>#REF!</v>
      </c>
      <c r="GG19" s="79" t="e">
        <f t="shared" si="147"/>
        <v>#REF!</v>
      </c>
      <c r="GH19" s="79" t="e">
        <f t="shared" si="147"/>
        <v>#REF!</v>
      </c>
      <c r="GI19" s="78" t="e">
        <f t="shared" si="147"/>
        <v>#REF!</v>
      </c>
      <c r="GJ19" s="76" t="e">
        <f t="shared" si="147"/>
        <v>#REF!</v>
      </c>
      <c r="GK19" s="79" t="e">
        <f t="shared" si="147"/>
        <v>#REF!</v>
      </c>
      <c r="GL19" s="79" t="e">
        <f t="shared" si="147"/>
        <v>#REF!</v>
      </c>
      <c r="GM19" s="78" t="e">
        <f t="shared" si="147"/>
        <v>#REF!</v>
      </c>
      <c r="GN19" s="76" t="e">
        <f t="shared" si="147"/>
        <v>#REF!</v>
      </c>
      <c r="GO19" s="79" t="e">
        <f t="shared" si="147"/>
        <v>#REF!</v>
      </c>
      <c r="GP19" s="79" t="e">
        <f t="shared" si="147"/>
        <v>#REF!</v>
      </c>
      <c r="GQ19" s="78" t="e">
        <f t="shared" si="147"/>
        <v>#REF!</v>
      </c>
      <c r="GR19" s="76" t="e">
        <f t="shared" si="147"/>
        <v>#REF!</v>
      </c>
      <c r="GS19" s="79" t="e">
        <f t="shared" si="147"/>
        <v>#REF!</v>
      </c>
      <c r="GT19" s="79" t="e">
        <f t="shared" si="147"/>
        <v>#REF!</v>
      </c>
      <c r="GU19" s="78" t="e">
        <f t="shared" si="147"/>
        <v>#REF!</v>
      </c>
      <c r="GV19" s="76" t="e">
        <f t="shared" si="147"/>
        <v>#REF!</v>
      </c>
      <c r="GW19" s="79" t="e">
        <f t="shared" si="147"/>
        <v>#REF!</v>
      </c>
      <c r="GX19" s="79" t="e">
        <f t="shared" si="147"/>
        <v>#REF!</v>
      </c>
      <c r="GY19" s="78" t="e">
        <f t="shared" si="147"/>
        <v>#REF!</v>
      </c>
      <c r="GZ19" s="79" t="e">
        <f t="shared" ref="GZ19:HA19" si="148">SUM(GZ20:GZ24)</f>
        <v>#REF!</v>
      </c>
      <c r="HA19" s="78" t="e">
        <f t="shared" si="148"/>
        <v>#REF!</v>
      </c>
    </row>
    <row r="20" spans="1:209">
      <c r="A20" s="80" t="s">
        <v>48</v>
      </c>
      <c r="B20" s="81">
        <v>11</v>
      </c>
      <c r="C20" s="82" t="s">
        <v>29</v>
      </c>
      <c r="D20" s="80" t="e">
        <f t="shared" si="71"/>
        <v>#REF!</v>
      </c>
      <c r="E20" s="83" t="e">
        <f t="shared" si="41"/>
        <v>#REF!</v>
      </c>
      <c r="F20" s="83" t="e">
        <f t="shared" si="42"/>
        <v>#REF!</v>
      </c>
      <c r="G20" s="82" t="e">
        <f t="shared" si="43"/>
        <v>#REF!</v>
      </c>
      <c r="H20" s="80"/>
      <c r="I20" s="83" t="e">
        <f>SUMIF(#REF!,$B20,#REF!)</f>
        <v>#REF!</v>
      </c>
      <c r="J20" s="83"/>
      <c r="K20" s="82" t="e">
        <f>SUMIF(#REF!,$B20,#REF!)</f>
        <v>#REF!</v>
      </c>
      <c r="L20" s="80"/>
      <c r="M20" s="83" t="e">
        <f>SUMIF(#REF!,$B20,#REF!)</f>
        <v>#REF!</v>
      </c>
      <c r="N20" s="83"/>
      <c r="O20" s="82" t="e">
        <f>SUMIF(#REF!,$B20,#REF!)</f>
        <v>#REF!</v>
      </c>
      <c r="P20" s="80"/>
      <c r="Q20" s="83" t="e">
        <f>SUMIF(#REF!,$B20,#REF!)</f>
        <v>#REF!</v>
      </c>
      <c r="R20" s="83"/>
      <c r="S20" s="82" t="e">
        <f>SUMIF(#REF!,$B20,#REF!)</f>
        <v>#REF!</v>
      </c>
      <c r="T20" s="80" t="e">
        <f>COUNTIFS(#REF!,$B20,#REF!,"&gt;0")</f>
        <v>#REF!</v>
      </c>
      <c r="U20" s="83" t="e">
        <f>SUMIF(#REF!,$B20,#REF!)</f>
        <v>#REF!</v>
      </c>
      <c r="V20" s="83" t="e">
        <f>COUNTIFS(#REF!,$B20,#REF!,"&gt;0")</f>
        <v>#REF!</v>
      </c>
      <c r="W20" s="82" t="e">
        <f>SUMIF(#REF!,$B20,#REF!)</f>
        <v>#REF!</v>
      </c>
      <c r="X20" s="80"/>
      <c r="Y20" s="83" t="e">
        <f>SUMIF(#REF!,$B20,#REF!)</f>
        <v>#REF!</v>
      </c>
      <c r="Z20" s="83"/>
      <c r="AA20" s="82" t="e">
        <f>SUMIF(#REF!,$B20,#REF!)</f>
        <v>#REF!</v>
      </c>
      <c r="AB20" s="80"/>
      <c r="AC20" s="83" t="e">
        <f>SUMIF(#REF!,$B20,#REF!)</f>
        <v>#REF!</v>
      </c>
      <c r="AD20" s="83"/>
      <c r="AE20" s="82" t="e">
        <f>SUMIF(#REF!,$B20,#REF!)</f>
        <v>#REF!</v>
      </c>
      <c r="AF20" s="80"/>
      <c r="AG20" s="83" t="e">
        <f>SUMIF(#REF!,$B20,#REF!)</f>
        <v>#REF!</v>
      </c>
      <c r="AH20" s="83"/>
      <c r="AI20" s="82" t="e">
        <f>SUMIF(#REF!,$B20,#REF!)</f>
        <v>#REF!</v>
      </c>
      <c r="AJ20" s="80" t="e">
        <f>COUNTIFS(#REF!,$B20,#REF!,"&gt;0")</f>
        <v>#REF!</v>
      </c>
      <c r="AK20" s="83" t="e">
        <f>SUMIF(#REF!,$B20,#REF!)</f>
        <v>#REF!</v>
      </c>
      <c r="AL20" s="83" t="e">
        <f>COUNTIFS(#REF!,$B20,#REF!,"&gt;0")</f>
        <v>#REF!</v>
      </c>
      <c r="AM20" s="82" t="e">
        <f>SUMIF(#REF!,$B20,#REF!)</f>
        <v>#REF!</v>
      </c>
      <c r="AN20" s="80"/>
      <c r="AO20" s="83" t="e">
        <f>SUMIF(#REF!,$B20,#REF!)</f>
        <v>#REF!</v>
      </c>
      <c r="AP20" s="83"/>
      <c r="AQ20" s="82" t="e">
        <f>SUMIF(#REF!,$B20,#REF!)</f>
        <v>#REF!</v>
      </c>
      <c r="AR20" s="80"/>
      <c r="AS20" s="83" t="e">
        <f>SUMIF(#REF!,$B20,#REF!)</f>
        <v>#REF!</v>
      </c>
      <c r="AT20" s="83"/>
      <c r="AU20" s="82" t="e">
        <f>SUMIF(#REF!,$B20,#REF!)</f>
        <v>#REF!</v>
      </c>
      <c r="AV20" s="80"/>
      <c r="AW20" s="83" t="e">
        <f>SUMIF(#REF!,$B20,#REF!)</f>
        <v>#REF!</v>
      </c>
      <c r="AX20" s="83"/>
      <c r="AY20" s="82" t="e">
        <f>SUMIF(#REF!,$B20,#REF!)</f>
        <v>#REF!</v>
      </c>
      <c r="AZ20" s="80" t="e">
        <f>COUNTIFS(#REF!,$B20,#REF!,"&gt;0")</f>
        <v>#REF!</v>
      </c>
      <c r="BA20" s="83" t="e">
        <f>SUMIF(#REF!,$B20,#REF!)</f>
        <v>#REF!</v>
      </c>
      <c r="BB20" s="83" t="e">
        <f>COUNTIFS(#REF!,$B20,#REF!,"&gt;0")</f>
        <v>#REF!</v>
      </c>
      <c r="BC20" s="82" t="e">
        <f>SUMIF(#REF!,$B20,#REF!)</f>
        <v>#REF!</v>
      </c>
      <c r="BD20" s="80"/>
      <c r="BE20" s="83" t="e">
        <f>SUMIF(#REF!,$B20,#REF!)</f>
        <v>#REF!</v>
      </c>
      <c r="BF20" s="83"/>
      <c r="BG20" s="82" t="e">
        <f>SUMIF(#REF!,$B20,#REF!)</f>
        <v>#REF!</v>
      </c>
      <c r="BH20" s="80"/>
      <c r="BI20" s="83" t="e">
        <f>SUMIF(#REF!,$B20,#REF!)</f>
        <v>#REF!</v>
      </c>
      <c r="BJ20" s="83"/>
      <c r="BK20" s="82" t="e">
        <f>SUMIF(#REF!,$B20,#REF!)</f>
        <v>#REF!</v>
      </c>
      <c r="BL20" s="80"/>
      <c r="BM20" s="83" t="e">
        <f>SUMIF(#REF!,$B20,#REF!)</f>
        <v>#REF!</v>
      </c>
      <c r="BN20" s="83"/>
      <c r="BO20" s="82" t="e">
        <f>SUMIF(#REF!,$B20,#REF!)</f>
        <v>#REF!</v>
      </c>
      <c r="BP20" s="80" t="e">
        <f>COUNTIFS(#REF!,$B20,#REF!,"&gt;0")</f>
        <v>#REF!</v>
      </c>
      <c r="BQ20" s="83" t="e">
        <f>SUMIF(#REF!,$B20,#REF!)</f>
        <v>#REF!</v>
      </c>
      <c r="BR20" s="83" t="e">
        <f>COUNTIFS(#REF!,$B20,#REF!,"&gt;0")</f>
        <v>#REF!</v>
      </c>
      <c r="BS20" s="82" t="e">
        <f>SUMIF(#REF!,$B20,#REF!)</f>
        <v>#REF!</v>
      </c>
      <c r="BT20" s="83" t="e">
        <f>COUNTIFS(#REF!,$B20,#REF!,"&gt;0")</f>
        <v>#REF!</v>
      </c>
      <c r="BU20" s="82" t="e">
        <f>SUMIF(#REF!,$B20,#REF!)</f>
        <v>#REF!</v>
      </c>
      <c r="BV20" s="80" t="e">
        <f t="shared" si="72"/>
        <v>#REF!</v>
      </c>
      <c r="BW20" s="83" t="e">
        <f t="shared" ref="BW20:BW24" si="149">SUM(CM20,DC20,DS20,EI20)</f>
        <v>#REF!</v>
      </c>
      <c r="BX20" s="83" t="e">
        <f t="shared" si="45"/>
        <v>#REF!</v>
      </c>
      <c r="BY20" s="82" t="e">
        <f t="shared" si="46"/>
        <v>#REF!</v>
      </c>
      <c r="BZ20" s="80" t="e">
        <f>COUNTIFS(#REF!,$B20,#REF!,"&gt;0")</f>
        <v>#REF!</v>
      </c>
      <c r="CA20" s="83" t="e">
        <f>SUMIF(#REF!,$B20,#REF!)</f>
        <v>#REF!</v>
      </c>
      <c r="CB20" s="83" t="e">
        <f>COUNTIFS(#REF!,$B20,#REF!,"&gt;0")</f>
        <v>#REF!</v>
      </c>
      <c r="CC20" s="82" t="e">
        <f>SUMIF(#REF!,$B20,#REF!)</f>
        <v>#REF!</v>
      </c>
      <c r="CD20" s="80" t="e">
        <f>COUNTIFS(#REF!,$B20,#REF!,"&gt;0")</f>
        <v>#REF!</v>
      </c>
      <c r="CE20" s="83" t="e">
        <f>SUMIF(#REF!,$B20,#REF!)</f>
        <v>#REF!</v>
      </c>
      <c r="CF20" s="83" t="e">
        <f>COUNTIFS(#REF!,$B20,#REF!,"&gt;0")</f>
        <v>#REF!</v>
      </c>
      <c r="CG20" s="82" t="e">
        <f>SUMIF(#REF!,$B20,#REF!)</f>
        <v>#REF!</v>
      </c>
      <c r="CH20" s="80" t="e">
        <f>COUNTIFS(#REF!,$B20,#REF!,"&gt;0")</f>
        <v>#REF!</v>
      </c>
      <c r="CI20" s="83" t="e">
        <f>SUMIF(#REF!,$B20,#REF!)</f>
        <v>#REF!</v>
      </c>
      <c r="CJ20" s="83" t="e">
        <f>COUNTIFS(#REF!,$B20,#REF!,"&gt;0")</f>
        <v>#REF!</v>
      </c>
      <c r="CK20" s="82" t="e">
        <f>SUMIF(#REF!,$B20,#REF!)</f>
        <v>#REF!</v>
      </c>
      <c r="CL20" s="80" t="e">
        <f t="shared" ref="CL20:CL24" si="150">BZ20+CD20+CH20</f>
        <v>#REF!</v>
      </c>
      <c r="CM20" s="83" t="e">
        <f t="shared" ref="CM20:CM24" si="151">CA20+CE20+CI20</f>
        <v>#REF!</v>
      </c>
      <c r="CN20" s="83" t="e">
        <f t="shared" ref="CN20:CN24" si="152">CB20+CF20+CJ20</f>
        <v>#REF!</v>
      </c>
      <c r="CO20" s="82" t="e">
        <f t="shared" ref="CO20:CO24" si="153">CC20+CG20+CK20</f>
        <v>#REF!</v>
      </c>
      <c r="CP20" s="80" t="e">
        <f>COUNTIFS(#REF!,$B20,#REF!,"&gt;0")</f>
        <v>#REF!</v>
      </c>
      <c r="CQ20" s="83" t="e">
        <f>SUMIF(#REF!,$B20,#REF!)</f>
        <v>#REF!</v>
      </c>
      <c r="CR20" s="83" t="e">
        <f>COUNTIFS(#REF!,$B20,#REF!,"&gt;0")</f>
        <v>#REF!</v>
      </c>
      <c r="CS20" s="82" t="e">
        <f>SUMIF(#REF!,$B20,#REF!)</f>
        <v>#REF!</v>
      </c>
      <c r="CT20" s="80" t="e">
        <f>COUNTIFS(#REF!,$B20,#REF!,"&gt;0")</f>
        <v>#REF!</v>
      </c>
      <c r="CU20" s="83" t="e">
        <f>SUMIF(#REF!,$B20,#REF!)</f>
        <v>#REF!</v>
      </c>
      <c r="CV20" s="83" t="e">
        <f>COUNTIFS(#REF!,$B20,#REF!,"&gt;0")</f>
        <v>#REF!</v>
      </c>
      <c r="CW20" s="82" t="e">
        <f>SUMIF(#REF!,$B20,#REF!)</f>
        <v>#REF!</v>
      </c>
      <c r="CX20" s="80" t="e">
        <f>COUNTIFS(#REF!,$B20,#REF!,"&gt;0")</f>
        <v>#REF!</v>
      </c>
      <c r="CY20" s="83" t="e">
        <f>SUMIF(#REF!,$B20,#REF!)</f>
        <v>#REF!</v>
      </c>
      <c r="CZ20" s="83" t="e">
        <f>COUNTIFS(#REF!,$B20,#REF!,"&gt;0")</f>
        <v>#REF!</v>
      </c>
      <c r="DA20" s="82" t="e">
        <f>SUMIF(#REF!,$B20,#REF!)</f>
        <v>#REF!</v>
      </c>
      <c r="DB20" s="80" t="e">
        <f t="shared" ref="DB20:DB24" si="154">CP20+CT20+CX20</f>
        <v>#REF!</v>
      </c>
      <c r="DC20" s="83" t="e">
        <f t="shared" ref="DC20:DC24" si="155">CQ20+CU20+CY20</f>
        <v>#REF!</v>
      </c>
      <c r="DD20" s="83" t="e">
        <f t="shared" ref="DD20:DD24" si="156">CR20+CV20+CZ20</f>
        <v>#REF!</v>
      </c>
      <c r="DE20" s="82" t="e">
        <f t="shared" ref="DE20:DE24" si="157">CS20+CW20+DA20</f>
        <v>#REF!</v>
      </c>
      <c r="DF20" s="80" t="e">
        <f>COUNTIFS(#REF!,$B20,#REF!,"&gt;0")</f>
        <v>#REF!</v>
      </c>
      <c r="DG20" s="83" t="e">
        <f>SUMIF(#REF!,$B20,#REF!)</f>
        <v>#REF!</v>
      </c>
      <c r="DH20" s="83" t="e">
        <f>COUNTIFS(#REF!,$B20,#REF!,"&gt;0")</f>
        <v>#REF!</v>
      </c>
      <c r="DI20" s="82" t="e">
        <f>SUMIF(#REF!,$B20,#REF!)</f>
        <v>#REF!</v>
      </c>
      <c r="DJ20" s="80" t="e">
        <f>COUNTIFS(#REF!,$B20,#REF!,"&gt;0")</f>
        <v>#REF!</v>
      </c>
      <c r="DK20" s="83" t="e">
        <f>SUMIF(#REF!,$B20,#REF!)</f>
        <v>#REF!</v>
      </c>
      <c r="DL20" s="83" t="e">
        <f>COUNTIFS(#REF!,$B20,#REF!,"&gt;0")</f>
        <v>#REF!</v>
      </c>
      <c r="DM20" s="82" t="e">
        <f>SUMIF(#REF!,$B20,#REF!)</f>
        <v>#REF!</v>
      </c>
      <c r="DN20" s="80" t="e">
        <f>COUNTIFS(#REF!,$B20,#REF!,"&gt;0")</f>
        <v>#REF!</v>
      </c>
      <c r="DO20" s="83" t="e">
        <f>SUMIF(#REF!,$B20,#REF!)</f>
        <v>#REF!</v>
      </c>
      <c r="DP20" s="83" t="e">
        <f>COUNTIFS(#REF!,$B20,#REF!,"&gt;0")</f>
        <v>#REF!</v>
      </c>
      <c r="DQ20" s="82" t="e">
        <f>SUMIF(#REF!,$B20,#REF!)</f>
        <v>#REF!</v>
      </c>
      <c r="DR20" s="80" t="e">
        <f t="shared" ref="DR20:DR24" si="158">DF20+DJ20+DN20</f>
        <v>#REF!</v>
      </c>
      <c r="DS20" s="83" t="e">
        <f t="shared" ref="DS20:DS24" si="159">DG20+DK20+DO20</f>
        <v>#REF!</v>
      </c>
      <c r="DT20" s="83" t="e">
        <f t="shared" ref="DT20:DT24" si="160">DH20+DL20+DP20</f>
        <v>#REF!</v>
      </c>
      <c r="DU20" s="82" t="e">
        <f t="shared" ref="DU20:DU24" si="161">DI20+DM20+DQ20</f>
        <v>#REF!</v>
      </c>
      <c r="DV20" s="80" t="e">
        <f>COUNTIFS(#REF!,$B20,#REF!,"&gt;0")</f>
        <v>#REF!</v>
      </c>
      <c r="DW20" s="83" t="e">
        <f>SUMIF(#REF!,$B20,#REF!)</f>
        <v>#REF!</v>
      </c>
      <c r="DX20" s="83" t="e">
        <f>COUNTIFS(#REF!,$B20,#REF!,"&gt;0")</f>
        <v>#REF!</v>
      </c>
      <c r="DY20" s="82" t="e">
        <f>SUMIF(#REF!,$B20,#REF!)</f>
        <v>#REF!</v>
      </c>
      <c r="DZ20" s="80" t="e">
        <f>COUNTIFS(#REF!,$B20,#REF!,"&gt;0")</f>
        <v>#REF!</v>
      </c>
      <c r="EA20" s="83" t="e">
        <f>SUMIF(#REF!,$B20,#REF!)</f>
        <v>#REF!</v>
      </c>
      <c r="EB20" s="83" t="e">
        <f>COUNTIFS(#REF!,$B20,#REF!,"&gt;0")</f>
        <v>#REF!</v>
      </c>
      <c r="EC20" s="82" t="e">
        <f>SUMIF(#REF!,$B20,#REF!)</f>
        <v>#REF!</v>
      </c>
      <c r="ED20" s="80" t="e">
        <f>COUNTIFS(#REF!,$B20,#REF!,"&gt;0")</f>
        <v>#REF!</v>
      </c>
      <c r="EE20" s="83" t="e">
        <f>SUMIF(#REF!,$B20,#REF!)</f>
        <v>#REF!</v>
      </c>
      <c r="EF20" s="83" t="e">
        <f>COUNTIFS(#REF!,$B20,#REF!,"&gt;0")</f>
        <v>#REF!</v>
      </c>
      <c r="EG20" s="82" t="e">
        <f>SUMIF(#REF!,$B20,#REF!)</f>
        <v>#REF!</v>
      </c>
      <c r="EH20" s="80" t="e">
        <f t="shared" ref="EH20:EH24" si="162">DV20+DZ20+ED20</f>
        <v>#REF!</v>
      </c>
      <c r="EI20" s="83" t="e">
        <f t="shared" ref="EI20:EI24" si="163">DW20+EA20+EE20</f>
        <v>#REF!</v>
      </c>
      <c r="EJ20" s="83" t="e">
        <f t="shared" ref="EJ20:EJ24" si="164">DX20+EB20+EF20</f>
        <v>#REF!</v>
      </c>
      <c r="EK20" s="82" t="e">
        <f t="shared" ref="EK20:EK24" si="165">DY20+EC20+EG20</f>
        <v>#REF!</v>
      </c>
      <c r="EL20" s="83" t="e">
        <f>COUNTIFS(#REF!,$B20,#REF!,"&gt;0")</f>
        <v>#REF!</v>
      </c>
      <c r="EM20" s="82" t="e">
        <f>SUMIF(#REF!,$B20,#REF!)</f>
        <v>#REF!</v>
      </c>
      <c r="EN20" s="80" t="e">
        <f>COUNTIFS(#REF!,$B20,#REF!,"&gt;0")</f>
        <v>#REF!</v>
      </c>
      <c r="EO20" s="83" t="e">
        <f>SUMIF(#REF!,$B20,#REF!)</f>
        <v>#REF!</v>
      </c>
      <c r="EP20" s="83" t="e">
        <f>COUNTIFS(#REF!,$B20,#REF!,"&gt;0")</f>
        <v>#REF!</v>
      </c>
      <c r="EQ20" s="82" t="e">
        <f>SUMIF(#REF!,$B20,#REF!)</f>
        <v>#REF!</v>
      </c>
      <c r="ER20" s="80" t="e">
        <f>COUNTIFS(#REF!,$B20,#REF!,"&gt;0")</f>
        <v>#REF!</v>
      </c>
      <c r="ES20" s="83" t="e">
        <f>SUMIF(#REF!,$B20,#REF!)</f>
        <v>#REF!</v>
      </c>
      <c r="ET20" s="83" t="e">
        <f>COUNTIFS(#REF!,$B20,#REF!,"&gt;0")</f>
        <v>#REF!</v>
      </c>
      <c r="EU20" s="82" t="e">
        <f>SUMIF(#REF!,$B20,#REF!)</f>
        <v>#REF!</v>
      </c>
      <c r="EV20" s="80" t="e">
        <f>COUNTIFS(#REF!,$B20,#REF!,"&gt;0")</f>
        <v>#REF!</v>
      </c>
      <c r="EW20" s="83" t="e">
        <f>SUMIF(#REF!,$B20,#REF!)</f>
        <v>#REF!</v>
      </c>
      <c r="EX20" s="83" t="e">
        <f>COUNTIFS(#REF!,$B20,#REF!,"&gt;0")</f>
        <v>#REF!</v>
      </c>
      <c r="EY20" s="82" t="e">
        <f>SUMIF(#REF!,$B20,#REF!)</f>
        <v>#REF!</v>
      </c>
      <c r="EZ20" s="80" t="e">
        <f t="shared" ref="EZ20:EZ24" si="166">EN20+ER20+EV20</f>
        <v>#REF!</v>
      </c>
      <c r="FA20" s="83" t="e">
        <f t="shared" ref="FA20:FA24" si="167">EO20+ES20+EW20</f>
        <v>#REF!</v>
      </c>
      <c r="FB20" s="83" t="e">
        <f t="shared" ref="FB20:FB24" si="168">EP20+ET20+EX20</f>
        <v>#REF!</v>
      </c>
      <c r="FC20" s="82" t="e">
        <f t="shared" ref="FC20:FC24" si="169">EQ20+EU20+EY20</f>
        <v>#REF!</v>
      </c>
      <c r="FD20" s="80" t="e">
        <f>COUNTIFS(#REF!,$B20,#REF!,"&gt;0")</f>
        <v>#REF!</v>
      </c>
      <c r="FE20" s="83" t="e">
        <f>SUMIF(#REF!,$B20,#REF!)</f>
        <v>#REF!</v>
      </c>
      <c r="FF20" s="83" t="e">
        <f>COUNTIFS(#REF!,$B20,#REF!,"&gt;0")</f>
        <v>#REF!</v>
      </c>
      <c r="FG20" s="82" t="e">
        <f>SUMIF(#REF!,$B20,#REF!)</f>
        <v>#REF!</v>
      </c>
      <c r="FH20" s="80" t="e">
        <f>COUNTIFS(#REF!,$B20,#REF!,"&gt;0")</f>
        <v>#REF!</v>
      </c>
      <c r="FI20" s="83" t="e">
        <f>SUMIF(#REF!,$B20,#REF!)</f>
        <v>#REF!</v>
      </c>
      <c r="FJ20" s="83" t="e">
        <f>COUNTIFS(#REF!,$B20,#REF!,"&gt;0")</f>
        <v>#REF!</v>
      </c>
      <c r="FK20" s="82" t="e">
        <f>SUMIF(#REF!,$B20,#REF!)</f>
        <v>#REF!</v>
      </c>
      <c r="FL20" s="80" t="e">
        <f>COUNTIFS(#REF!,$B20,#REF!,"&gt;0")</f>
        <v>#REF!</v>
      </c>
      <c r="FM20" s="83" t="e">
        <f>SUMIF(#REF!,$B20,#REF!)</f>
        <v>#REF!</v>
      </c>
      <c r="FN20" s="83" t="e">
        <f>COUNTIFS(#REF!,$B20,#REF!,"&gt;0")</f>
        <v>#REF!</v>
      </c>
      <c r="FO20" s="82" t="e">
        <f>SUMIF(#REF!,$B20,#REF!)</f>
        <v>#REF!</v>
      </c>
      <c r="FP20" s="80" t="e">
        <f t="shared" ref="FP20:FP24" si="170">FD20+FH20+FL20</f>
        <v>#REF!</v>
      </c>
      <c r="FQ20" s="83" t="e">
        <f t="shared" ref="FQ20:FQ24" si="171">FE20+FI20+FM20</f>
        <v>#REF!</v>
      </c>
      <c r="FR20" s="83" t="e">
        <f t="shared" ref="FR20:FR24" si="172">FF20+FJ20+FN20</f>
        <v>#REF!</v>
      </c>
      <c r="FS20" s="82" t="e">
        <f t="shared" ref="FS20:FS24" si="173">FG20+FK20+FO20</f>
        <v>#REF!</v>
      </c>
      <c r="FT20" s="80" t="e">
        <f>COUNTIFS(#REF!,$B20,#REF!,"&gt;0")</f>
        <v>#REF!</v>
      </c>
      <c r="FU20" s="83" t="e">
        <f>SUMIF(#REF!,$B20,#REF!)</f>
        <v>#REF!</v>
      </c>
      <c r="FV20" s="83" t="e">
        <f>COUNTIFS(#REF!,$B20,#REF!,"&gt;0")</f>
        <v>#REF!</v>
      </c>
      <c r="FW20" s="82" t="e">
        <f>SUMIF(#REF!,$B20,#REF!)</f>
        <v>#REF!</v>
      </c>
      <c r="FX20" s="80" t="e">
        <f>COUNTIFS(#REF!,$B20,#REF!,"&gt;0")</f>
        <v>#REF!</v>
      </c>
      <c r="FY20" s="83" t="e">
        <f>SUMIF(#REF!,$B20,#REF!)</f>
        <v>#REF!</v>
      </c>
      <c r="FZ20" s="83" t="e">
        <f>COUNTIFS(#REF!,$B20,#REF!,"&gt;0")</f>
        <v>#REF!</v>
      </c>
      <c r="GA20" s="82" t="e">
        <f>SUMIF(#REF!,$B20,#REF!)</f>
        <v>#REF!</v>
      </c>
      <c r="GB20" s="80" t="e">
        <f>COUNTIFS(#REF!,$B20,#REF!,"&gt;0")</f>
        <v>#REF!</v>
      </c>
      <c r="GC20" s="83" t="e">
        <f>SUMIF(#REF!,$B20,#REF!)</f>
        <v>#REF!</v>
      </c>
      <c r="GD20" s="83" t="e">
        <f>COUNTIFS(#REF!,$B20,#REF!,"&gt;0")</f>
        <v>#REF!</v>
      </c>
      <c r="GE20" s="82" t="e">
        <f>SUMIF(#REF!,$B20,#REF!)</f>
        <v>#REF!</v>
      </c>
      <c r="GF20" s="80" t="e">
        <f t="shared" ref="GF20:GF24" si="174">FT20+FX20+GB20</f>
        <v>#REF!</v>
      </c>
      <c r="GG20" s="83" t="e">
        <f t="shared" ref="GG20:GG24" si="175">FU20+FY20+GC20</f>
        <v>#REF!</v>
      </c>
      <c r="GH20" s="83" t="e">
        <f t="shared" ref="GH20:GH24" si="176">FV20+FZ20+GD20</f>
        <v>#REF!</v>
      </c>
      <c r="GI20" s="82" t="e">
        <f t="shared" ref="GI20:GI24" si="177">FW20+GA20+GE20</f>
        <v>#REF!</v>
      </c>
      <c r="GJ20" s="80" t="e">
        <f>COUNTIFS(#REF!,$B20,#REF!,"&gt;0")</f>
        <v>#REF!</v>
      </c>
      <c r="GK20" s="83" t="e">
        <f>SUMIF(#REF!,$B20,#REF!)</f>
        <v>#REF!</v>
      </c>
      <c r="GL20" s="83" t="e">
        <f>COUNTIFS(#REF!,$B20,#REF!,"&gt;0")</f>
        <v>#REF!</v>
      </c>
      <c r="GM20" s="82" t="e">
        <f>SUMIF(#REF!,$B20,#REF!)</f>
        <v>#REF!</v>
      </c>
      <c r="GN20" s="80" t="e">
        <f>COUNTIFS(#REF!,$B20,#REF!,"&gt;0")</f>
        <v>#REF!</v>
      </c>
      <c r="GO20" s="83" t="e">
        <f>SUMIF(#REF!,$B20,#REF!)</f>
        <v>#REF!</v>
      </c>
      <c r="GP20" s="83" t="e">
        <f>COUNTIFS(#REF!,$B20,#REF!,"&gt;0")</f>
        <v>#REF!</v>
      </c>
      <c r="GQ20" s="82" t="e">
        <f>SUMIF(#REF!,$B20,#REF!)</f>
        <v>#REF!</v>
      </c>
      <c r="GR20" s="80" t="e">
        <f>COUNTIFS(#REF!,$B20,#REF!,"&gt;0")</f>
        <v>#REF!</v>
      </c>
      <c r="GS20" s="83" t="e">
        <f>SUMIF(#REF!,$B20,#REF!)</f>
        <v>#REF!</v>
      </c>
      <c r="GT20" s="83" t="e">
        <f>COUNTIFS(#REF!,$B20,#REF!,"&gt;0")</f>
        <v>#REF!</v>
      </c>
      <c r="GU20" s="82" t="e">
        <f>SUMIF(#REF!,$B20,#REF!)</f>
        <v>#REF!</v>
      </c>
      <c r="GV20" s="80" t="e">
        <f t="shared" ref="GV20:GV24" si="178">GJ20+GN20+GR20</f>
        <v>#REF!</v>
      </c>
      <c r="GW20" s="83" t="e">
        <f t="shared" ref="GW20:GW24" si="179">GK20+GO20+GS20</f>
        <v>#REF!</v>
      </c>
      <c r="GX20" s="83" t="e">
        <f t="shared" ref="GX20:GX24" si="180">GL20+GP20+GT20</f>
        <v>#REF!</v>
      </c>
      <c r="GY20" s="82" t="e">
        <f t="shared" ref="GY20:GY24" si="181">GM20+GQ20+GU20</f>
        <v>#REF!</v>
      </c>
      <c r="GZ20" s="83" t="e">
        <f>COUNTIFS(#REF!,$B20,#REF!,"&gt;0")</f>
        <v>#REF!</v>
      </c>
      <c r="HA20" s="82" t="e">
        <f>SUMIF(#REF!,$B20,#REF!)</f>
        <v>#REF!</v>
      </c>
    </row>
    <row r="21" spans="1:209">
      <c r="A21" s="80" t="s">
        <v>49</v>
      </c>
      <c r="B21" s="81">
        <v>12</v>
      </c>
      <c r="C21" s="82" t="s">
        <v>31</v>
      </c>
      <c r="D21" s="80" t="e">
        <f t="shared" si="71"/>
        <v>#REF!</v>
      </c>
      <c r="E21" s="83" t="e">
        <f t="shared" si="41"/>
        <v>#REF!</v>
      </c>
      <c r="F21" s="83" t="e">
        <f t="shared" si="42"/>
        <v>#REF!</v>
      </c>
      <c r="G21" s="82" t="e">
        <f t="shared" si="43"/>
        <v>#REF!</v>
      </c>
      <c r="H21" s="80"/>
      <c r="I21" s="83" t="e">
        <f>SUMIF(#REF!,$B21,#REF!)</f>
        <v>#REF!</v>
      </c>
      <c r="J21" s="83"/>
      <c r="K21" s="82" t="e">
        <f>SUMIF(#REF!,$B21,#REF!)</f>
        <v>#REF!</v>
      </c>
      <c r="L21" s="80"/>
      <c r="M21" s="83" t="e">
        <f>SUMIF(#REF!,$B21,#REF!)</f>
        <v>#REF!</v>
      </c>
      <c r="N21" s="83"/>
      <c r="O21" s="82" t="e">
        <f>SUMIF(#REF!,$B21,#REF!)</f>
        <v>#REF!</v>
      </c>
      <c r="P21" s="80"/>
      <c r="Q21" s="83" t="e">
        <f>SUMIF(#REF!,$B21,#REF!)</f>
        <v>#REF!</v>
      </c>
      <c r="R21" s="83"/>
      <c r="S21" s="82" t="e">
        <f>SUMIF(#REF!,$B21,#REF!)</f>
        <v>#REF!</v>
      </c>
      <c r="T21" s="80" t="e">
        <f>COUNTIFS(#REF!,$B21,#REF!,"&gt;0")</f>
        <v>#REF!</v>
      </c>
      <c r="U21" s="83" t="e">
        <f>SUMIF(#REF!,$B21,#REF!)</f>
        <v>#REF!</v>
      </c>
      <c r="V21" s="83" t="e">
        <f>COUNTIFS(#REF!,$B21,#REF!,"&gt;0")</f>
        <v>#REF!</v>
      </c>
      <c r="W21" s="82" t="e">
        <f>SUMIF(#REF!,$B21,#REF!)</f>
        <v>#REF!</v>
      </c>
      <c r="X21" s="80"/>
      <c r="Y21" s="83" t="e">
        <f>SUMIF(#REF!,$B21,#REF!)</f>
        <v>#REF!</v>
      </c>
      <c r="Z21" s="83"/>
      <c r="AA21" s="82" t="e">
        <f>SUMIF(#REF!,$B21,#REF!)</f>
        <v>#REF!</v>
      </c>
      <c r="AB21" s="80"/>
      <c r="AC21" s="83" t="e">
        <f>SUMIF(#REF!,$B21,#REF!)</f>
        <v>#REF!</v>
      </c>
      <c r="AD21" s="83"/>
      <c r="AE21" s="82" t="e">
        <f>SUMIF(#REF!,$B21,#REF!)</f>
        <v>#REF!</v>
      </c>
      <c r="AF21" s="80"/>
      <c r="AG21" s="83" t="e">
        <f>SUMIF(#REF!,$B21,#REF!)</f>
        <v>#REF!</v>
      </c>
      <c r="AH21" s="83"/>
      <c r="AI21" s="82" t="e">
        <f>SUMIF(#REF!,$B21,#REF!)</f>
        <v>#REF!</v>
      </c>
      <c r="AJ21" s="80" t="e">
        <f>COUNTIFS(#REF!,$B21,#REF!,"&gt;0")</f>
        <v>#REF!</v>
      </c>
      <c r="AK21" s="83" t="e">
        <f>SUMIF(#REF!,$B21,#REF!)</f>
        <v>#REF!</v>
      </c>
      <c r="AL21" s="83" t="e">
        <f>COUNTIFS(#REF!,$B21,#REF!,"&gt;0")</f>
        <v>#REF!</v>
      </c>
      <c r="AM21" s="82" t="e">
        <f>SUMIF(#REF!,$B21,#REF!)</f>
        <v>#REF!</v>
      </c>
      <c r="AN21" s="80"/>
      <c r="AO21" s="83" t="e">
        <f>SUMIF(#REF!,$B21,#REF!)</f>
        <v>#REF!</v>
      </c>
      <c r="AP21" s="83"/>
      <c r="AQ21" s="82" t="e">
        <f>SUMIF(#REF!,$B21,#REF!)</f>
        <v>#REF!</v>
      </c>
      <c r="AR21" s="80"/>
      <c r="AS21" s="83" t="e">
        <f>SUMIF(#REF!,$B21,#REF!)</f>
        <v>#REF!</v>
      </c>
      <c r="AT21" s="83"/>
      <c r="AU21" s="82" t="e">
        <f>SUMIF(#REF!,$B21,#REF!)</f>
        <v>#REF!</v>
      </c>
      <c r="AV21" s="80"/>
      <c r="AW21" s="83" t="e">
        <f>SUMIF(#REF!,$B21,#REF!)</f>
        <v>#REF!</v>
      </c>
      <c r="AX21" s="83"/>
      <c r="AY21" s="82" t="e">
        <f>SUMIF(#REF!,$B21,#REF!)</f>
        <v>#REF!</v>
      </c>
      <c r="AZ21" s="80" t="e">
        <f>COUNTIFS(#REF!,$B21,#REF!,"&gt;0")</f>
        <v>#REF!</v>
      </c>
      <c r="BA21" s="83" t="e">
        <f>SUMIF(#REF!,$B21,#REF!)</f>
        <v>#REF!</v>
      </c>
      <c r="BB21" s="83" t="e">
        <f>COUNTIFS(#REF!,$B21,#REF!,"&gt;0")</f>
        <v>#REF!</v>
      </c>
      <c r="BC21" s="82" t="e">
        <f>SUMIF(#REF!,$B21,#REF!)</f>
        <v>#REF!</v>
      </c>
      <c r="BD21" s="80"/>
      <c r="BE21" s="83" t="e">
        <f>SUMIF(#REF!,$B21,#REF!)</f>
        <v>#REF!</v>
      </c>
      <c r="BF21" s="83"/>
      <c r="BG21" s="82" t="e">
        <f>SUMIF(#REF!,$B21,#REF!)</f>
        <v>#REF!</v>
      </c>
      <c r="BH21" s="80"/>
      <c r="BI21" s="83" t="e">
        <f>SUMIF(#REF!,$B21,#REF!)</f>
        <v>#REF!</v>
      </c>
      <c r="BJ21" s="83"/>
      <c r="BK21" s="82" t="e">
        <f>SUMIF(#REF!,$B21,#REF!)</f>
        <v>#REF!</v>
      </c>
      <c r="BL21" s="80"/>
      <c r="BM21" s="83" t="e">
        <f>SUMIF(#REF!,$B21,#REF!)</f>
        <v>#REF!</v>
      </c>
      <c r="BN21" s="83"/>
      <c r="BO21" s="82" t="e">
        <f>SUMIF(#REF!,$B21,#REF!)</f>
        <v>#REF!</v>
      </c>
      <c r="BP21" s="80" t="e">
        <f>COUNTIFS(#REF!,$B21,#REF!,"&gt;0")</f>
        <v>#REF!</v>
      </c>
      <c r="BQ21" s="83" t="e">
        <f>SUMIF(#REF!,$B21,#REF!)</f>
        <v>#REF!</v>
      </c>
      <c r="BR21" s="83" t="e">
        <f>COUNTIFS(#REF!,$B21,#REF!,"&gt;0")</f>
        <v>#REF!</v>
      </c>
      <c r="BS21" s="82" t="e">
        <f>SUMIF(#REF!,$B21,#REF!)</f>
        <v>#REF!</v>
      </c>
      <c r="BT21" s="83" t="e">
        <f>COUNTIFS(#REF!,$B21,#REF!,"&gt;0")</f>
        <v>#REF!</v>
      </c>
      <c r="BU21" s="82" t="e">
        <f>SUMIF(#REF!,$B21,#REF!)</f>
        <v>#REF!</v>
      </c>
      <c r="BV21" s="80" t="e">
        <f t="shared" si="72"/>
        <v>#REF!</v>
      </c>
      <c r="BW21" s="83" t="e">
        <f t="shared" si="149"/>
        <v>#REF!</v>
      </c>
      <c r="BX21" s="83" t="e">
        <f t="shared" si="45"/>
        <v>#REF!</v>
      </c>
      <c r="BY21" s="82" t="e">
        <f t="shared" si="46"/>
        <v>#REF!</v>
      </c>
      <c r="BZ21" s="80" t="e">
        <f>COUNTIFS(#REF!,$B21,#REF!,"&gt;0")</f>
        <v>#REF!</v>
      </c>
      <c r="CA21" s="83" t="e">
        <f>SUMIF(#REF!,$B21,#REF!)</f>
        <v>#REF!</v>
      </c>
      <c r="CB21" s="83" t="e">
        <f>COUNTIFS(#REF!,$B21,#REF!,"&gt;0")</f>
        <v>#REF!</v>
      </c>
      <c r="CC21" s="82" t="e">
        <f>SUMIF(#REF!,$B21,#REF!)</f>
        <v>#REF!</v>
      </c>
      <c r="CD21" s="80" t="e">
        <f>COUNTIFS(#REF!,$B21,#REF!,"&gt;0")</f>
        <v>#REF!</v>
      </c>
      <c r="CE21" s="83" t="e">
        <f>SUMIF(#REF!,$B21,#REF!)</f>
        <v>#REF!</v>
      </c>
      <c r="CF21" s="83" t="e">
        <f>COUNTIFS(#REF!,$B21,#REF!,"&gt;0")</f>
        <v>#REF!</v>
      </c>
      <c r="CG21" s="82" t="e">
        <f>SUMIF(#REF!,$B21,#REF!)</f>
        <v>#REF!</v>
      </c>
      <c r="CH21" s="80" t="e">
        <f>COUNTIFS(#REF!,$B21,#REF!,"&gt;0")</f>
        <v>#REF!</v>
      </c>
      <c r="CI21" s="83" t="e">
        <f>SUMIF(#REF!,$B21,#REF!)</f>
        <v>#REF!</v>
      </c>
      <c r="CJ21" s="83" t="e">
        <f>COUNTIFS(#REF!,$B21,#REF!,"&gt;0")</f>
        <v>#REF!</v>
      </c>
      <c r="CK21" s="82" t="e">
        <f>SUMIF(#REF!,$B21,#REF!)</f>
        <v>#REF!</v>
      </c>
      <c r="CL21" s="80" t="e">
        <f t="shared" si="150"/>
        <v>#REF!</v>
      </c>
      <c r="CM21" s="83" t="e">
        <f t="shared" si="151"/>
        <v>#REF!</v>
      </c>
      <c r="CN21" s="83" t="e">
        <f t="shared" si="152"/>
        <v>#REF!</v>
      </c>
      <c r="CO21" s="82" t="e">
        <f t="shared" si="153"/>
        <v>#REF!</v>
      </c>
      <c r="CP21" s="80" t="e">
        <f>COUNTIFS(#REF!,$B21,#REF!,"&gt;0")</f>
        <v>#REF!</v>
      </c>
      <c r="CQ21" s="83" t="e">
        <f>SUMIF(#REF!,$B21,#REF!)</f>
        <v>#REF!</v>
      </c>
      <c r="CR21" s="83" t="e">
        <f>COUNTIFS(#REF!,$B21,#REF!,"&gt;0")</f>
        <v>#REF!</v>
      </c>
      <c r="CS21" s="82" t="e">
        <f>SUMIF(#REF!,$B21,#REF!)</f>
        <v>#REF!</v>
      </c>
      <c r="CT21" s="80" t="e">
        <f>COUNTIFS(#REF!,$B21,#REF!,"&gt;0")</f>
        <v>#REF!</v>
      </c>
      <c r="CU21" s="83" t="e">
        <f>SUMIF(#REF!,$B21,#REF!)</f>
        <v>#REF!</v>
      </c>
      <c r="CV21" s="83" t="e">
        <f>COUNTIFS(#REF!,$B21,#REF!,"&gt;0")</f>
        <v>#REF!</v>
      </c>
      <c r="CW21" s="82" t="e">
        <f>SUMIF(#REF!,$B21,#REF!)</f>
        <v>#REF!</v>
      </c>
      <c r="CX21" s="80" t="e">
        <f>COUNTIFS(#REF!,$B21,#REF!,"&gt;0")</f>
        <v>#REF!</v>
      </c>
      <c r="CY21" s="83" t="e">
        <f>SUMIF(#REF!,$B21,#REF!)</f>
        <v>#REF!</v>
      </c>
      <c r="CZ21" s="83" t="e">
        <f>COUNTIFS(#REF!,$B21,#REF!,"&gt;0")</f>
        <v>#REF!</v>
      </c>
      <c r="DA21" s="82" t="e">
        <f>SUMIF(#REF!,$B21,#REF!)</f>
        <v>#REF!</v>
      </c>
      <c r="DB21" s="80" t="e">
        <f t="shared" si="154"/>
        <v>#REF!</v>
      </c>
      <c r="DC21" s="83" t="e">
        <f t="shared" si="155"/>
        <v>#REF!</v>
      </c>
      <c r="DD21" s="83" t="e">
        <f t="shared" si="156"/>
        <v>#REF!</v>
      </c>
      <c r="DE21" s="82" t="e">
        <f t="shared" si="157"/>
        <v>#REF!</v>
      </c>
      <c r="DF21" s="80" t="e">
        <f>COUNTIFS(#REF!,$B21,#REF!,"&gt;0")</f>
        <v>#REF!</v>
      </c>
      <c r="DG21" s="83" t="e">
        <f>SUMIF(#REF!,$B21,#REF!)</f>
        <v>#REF!</v>
      </c>
      <c r="DH21" s="83" t="e">
        <f>COUNTIFS(#REF!,$B21,#REF!,"&gt;0")</f>
        <v>#REF!</v>
      </c>
      <c r="DI21" s="82" t="e">
        <f>SUMIF(#REF!,$B21,#REF!)</f>
        <v>#REF!</v>
      </c>
      <c r="DJ21" s="80" t="e">
        <f>COUNTIFS(#REF!,$B21,#REF!,"&gt;0")</f>
        <v>#REF!</v>
      </c>
      <c r="DK21" s="83" t="e">
        <f>SUMIF(#REF!,$B21,#REF!)</f>
        <v>#REF!</v>
      </c>
      <c r="DL21" s="83" t="e">
        <f>COUNTIFS(#REF!,$B21,#REF!,"&gt;0")</f>
        <v>#REF!</v>
      </c>
      <c r="DM21" s="82" t="e">
        <f>SUMIF(#REF!,$B21,#REF!)</f>
        <v>#REF!</v>
      </c>
      <c r="DN21" s="80" t="e">
        <f>COUNTIFS(#REF!,$B21,#REF!,"&gt;0")</f>
        <v>#REF!</v>
      </c>
      <c r="DO21" s="83" t="e">
        <f>SUMIF(#REF!,$B21,#REF!)</f>
        <v>#REF!</v>
      </c>
      <c r="DP21" s="83" t="e">
        <f>COUNTIFS(#REF!,$B21,#REF!,"&gt;0")</f>
        <v>#REF!</v>
      </c>
      <c r="DQ21" s="82" t="e">
        <f>SUMIF(#REF!,$B21,#REF!)</f>
        <v>#REF!</v>
      </c>
      <c r="DR21" s="80" t="e">
        <f t="shared" si="158"/>
        <v>#REF!</v>
      </c>
      <c r="DS21" s="83" t="e">
        <f t="shared" si="159"/>
        <v>#REF!</v>
      </c>
      <c r="DT21" s="83" t="e">
        <f t="shared" si="160"/>
        <v>#REF!</v>
      </c>
      <c r="DU21" s="82" t="e">
        <f t="shared" si="161"/>
        <v>#REF!</v>
      </c>
      <c r="DV21" s="80" t="e">
        <f>COUNTIFS(#REF!,$B21,#REF!,"&gt;0")</f>
        <v>#REF!</v>
      </c>
      <c r="DW21" s="83" t="e">
        <f>SUMIF(#REF!,$B21,#REF!)</f>
        <v>#REF!</v>
      </c>
      <c r="DX21" s="83" t="e">
        <f>COUNTIFS(#REF!,$B21,#REF!,"&gt;0")</f>
        <v>#REF!</v>
      </c>
      <c r="DY21" s="82" t="e">
        <f>SUMIF(#REF!,$B21,#REF!)</f>
        <v>#REF!</v>
      </c>
      <c r="DZ21" s="80" t="e">
        <f>COUNTIFS(#REF!,$B21,#REF!,"&gt;0")</f>
        <v>#REF!</v>
      </c>
      <c r="EA21" s="83" t="e">
        <f>SUMIF(#REF!,$B21,#REF!)</f>
        <v>#REF!</v>
      </c>
      <c r="EB21" s="83" t="e">
        <f>COUNTIFS(#REF!,$B21,#REF!,"&gt;0")</f>
        <v>#REF!</v>
      </c>
      <c r="EC21" s="82" t="e">
        <f>SUMIF(#REF!,$B21,#REF!)</f>
        <v>#REF!</v>
      </c>
      <c r="ED21" s="80" t="e">
        <f>COUNTIFS(#REF!,$B21,#REF!,"&gt;0")</f>
        <v>#REF!</v>
      </c>
      <c r="EE21" s="83" t="e">
        <f>SUMIF(#REF!,$B21,#REF!)</f>
        <v>#REF!</v>
      </c>
      <c r="EF21" s="83" t="e">
        <f>COUNTIFS(#REF!,$B21,#REF!,"&gt;0")</f>
        <v>#REF!</v>
      </c>
      <c r="EG21" s="82" t="e">
        <f>SUMIF(#REF!,$B21,#REF!)</f>
        <v>#REF!</v>
      </c>
      <c r="EH21" s="80" t="e">
        <f t="shared" si="162"/>
        <v>#REF!</v>
      </c>
      <c r="EI21" s="83" t="e">
        <f t="shared" si="163"/>
        <v>#REF!</v>
      </c>
      <c r="EJ21" s="83" t="e">
        <f t="shared" si="164"/>
        <v>#REF!</v>
      </c>
      <c r="EK21" s="82" t="e">
        <f t="shared" si="165"/>
        <v>#REF!</v>
      </c>
      <c r="EL21" s="83" t="e">
        <f>COUNTIFS(#REF!,$B21,#REF!,"&gt;0")</f>
        <v>#REF!</v>
      </c>
      <c r="EM21" s="82" t="e">
        <f>SUMIF(#REF!,$B21,#REF!)</f>
        <v>#REF!</v>
      </c>
      <c r="EN21" s="80" t="e">
        <f>COUNTIFS(#REF!,$B21,#REF!,"&gt;0")</f>
        <v>#REF!</v>
      </c>
      <c r="EO21" s="83" t="e">
        <f>SUMIF(#REF!,$B21,#REF!)</f>
        <v>#REF!</v>
      </c>
      <c r="EP21" s="83" t="e">
        <f>COUNTIFS(#REF!,$B21,#REF!,"&gt;0")</f>
        <v>#REF!</v>
      </c>
      <c r="EQ21" s="82" t="e">
        <f>SUMIF(#REF!,$B21,#REF!)</f>
        <v>#REF!</v>
      </c>
      <c r="ER21" s="80" t="e">
        <f>COUNTIFS(#REF!,$B21,#REF!,"&gt;0")</f>
        <v>#REF!</v>
      </c>
      <c r="ES21" s="83" t="e">
        <f>SUMIF(#REF!,$B21,#REF!)</f>
        <v>#REF!</v>
      </c>
      <c r="ET21" s="83" t="e">
        <f>COUNTIFS(#REF!,$B21,#REF!,"&gt;0")</f>
        <v>#REF!</v>
      </c>
      <c r="EU21" s="82" t="e">
        <f>SUMIF(#REF!,$B21,#REF!)</f>
        <v>#REF!</v>
      </c>
      <c r="EV21" s="80" t="e">
        <f>COUNTIFS(#REF!,$B21,#REF!,"&gt;0")</f>
        <v>#REF!</v>
      </c>
      <c r="EW21" s="83" t="e">
        <f>SUMIF(#REF!,$B21,#REF!)</f>
        <v>#REF!</v>
      </c>
      <c r="EX21" s="83" t="e">
        <f>COUNTIFS(#REF!,$B21,#REF!,"&gt;0")</f>
        <v>#REF!</v>
      </c>
      <c r="EY21" s="82" t="e">
        <f>SUMIF(#REF!,$B21,#REF!)</f>
        <v>#REF!</v>
      </c>
      <c r="EZ21" s="80" t="e">
        <f t="shared" si="166"/>
        <v>#REF!</v>
      </c>
      <c r="FA21" s="83" t="e">
        <f t="shared" si="167"/>
        <v>#REF!</v>
      </c>
      <c r="FB21" s="83" t="e">
        <f t="shared" si="168"/>
        <v>#REF!</v>
      </c>
      <c r="FC21" s="82" t="e">
        <f t="shared" si="169"/>
        <v>#REF!</v>
      </c>
      <c r="FD21" s="80" t="e">
        <f>COUNTIFS(#REF!,$B21,#REF!,"&gt;0")</f>
        <v>#REF!</v>
      </c>
      <c r="FE21" s="83" t="e">
        <f>SUMIF(#REF!,$B21,#REF!)</f>
        <v>#REF!</v>
      </c>
      <c r="FF21" s="83" t="e">
        <f>COUNTIFS(#REF!,$B21,#REF!,"&gt;0")</f>
        <v>#REF!</v>
      </c>
      <c r="FG21" s="82" t="e">
        <f>SUMIF(#REF!,$B21,#REF!)</f>
        <v>#REF!</v>
      </c>
      <c r="FH21" s="80" t="e">
        <f>COUNTIFS(#REF!,$B21,#REF!,"&gt;0")</f>
        <v>#REF!</v>
      </c>
      <c r="FI21" s="83" t="e">
        <f>SUMIF(#REF!,$B21,#REF!)</f>
        <v>#REF!</v>
      </c>
      <c r="FJ21" s="83" t="e">
        <f>COUNTIFS(#REF!,$B21,#REF!,"&gt;0")</f>
        <v>#REF!</v>
      </c>
      <c r="FK21" s="82" t="e">
        <f>SUMIF(#REF!,$B21,#REF!)</f>
        <v>#REF!</v>
      </c>
      <c r="FL21" s="80" t="e">
        <f>COUNTIFS(#REF!,$B21,#REF!,"&gt;0")</f>
        <v>#REF!</v>
      </c>
      <c r="FM21" s="83" t="e">
        <f>SUMIF(#REF!,$B21,#REF!)</f>
        <v>#REF!</v>
      </c>
      <c r="FN21" s="83" t="e">
        <f>COUNTIFS(#REF!,$B21,#REF!,"&gt;0")</f>
        <v>#REF!</v>
      </c>
      <c r="FO21" s="82" t="e">
        <f>SUMIF(#REF!,$B21,#REF!)</f>
        <v>#REF!</v>
      </c>
      <c r="FP21" s="80" t="e">
        <f t="shared" si="170"/>
        <v>#REF!</v>
      </c>
      <c r="FQ21" s="83" t="e">
        <f t="shared" si="171"/>
        <v>#REF!</v>
      </c>
      <c r="FR21" s="83" t="e">
        <f t="shared" si="172"/>
        <v>#REF!</v>
      </c>
      <c r="FS21" s="82" t="e">
        <f t="shared" si="173"/>
        <v>#REF!</v>
      </c>
      <c r="FT21" s="80" t="e">
        <f>COUNTIFS(#REF!,$B21,#REF!,"&gt;0")</f>
        <v>#REF!</v>
      </c>
      <c r="FU21" s="83" t="e">
        <f>SUMIF(#REF!,$B21,#REF!)</f>
        <v>#REF!</v>
      </c>
      <c r="FV21" s="83" t="e">
        <f>COUNTIFS(#REF!,$B21,#REF!,"&gt;0")</f>
        <v>#REF!</v>
      </c>
      <c r="FW21" s="82" t="e">
        <f>SUMIF(#REF!,$B21,#REF!)</f>
        <v>#REF!</v>
      </c>
      <c r="FX21" s="80" t="e">
        <f>COUNTIFS(#REF!,$B21,#REF!,"&gt;0")</f>
        <v>#REF!</v>
      </c>
      <c r="FY21" s="83" t="e">
        <f>SUMIF(#REF!,$B21,#REF!)</f>
        <v>#REF!</v>
      </c>
      <c r="FZ21" s="83" t="e">
        <f>COUNTIFS(#REF!,$B21,#REF!,"&gt;0")</f>
        <v>#REF!</v>
      </c>
      <c r="GA21" s="82" t="e">
        <f>SUMIF(#REF!,$B21,#REF!)</f>
        <v>#REF!</v>
      </c>
      <c r="GB21" s="80" t="e">
        <f>COUNTIFS(#REF!,$B21,#REF!,"&gt;0")</f>
        <v>#REF!</v>
      </c>
      <c r="GC21" s="83" t="e">
        <f>SUMIF(#REF!,$B21,#REF!)</f>
        <v>#REF!</v>
      </c>
      <c r="GD21" s="83" t="e">
        <f>COUNTIFS(#REF!,$B21,#REF!,"&gt;0")</f>
        <v>#REF!</v>
      </c>
      <c r="GE21" s="82" t="e">
        <f>SUMIF(#REF!,$B21,#REF!)</f>
        <v>#REF!</v>
      </c>
      <c r="GF21" s="80" t="e">
        <f t="shared" si="174"/>
        <v>#REF!</v>
      </c>
      <c r="GG21" s="83" t="e">
        <f t="shared" si="175"/>
        <v>#REF!</v>
      </c>
      <c r="GH21" s="83" t="e">
        <f t="shared" si="176"/>
        <v>#REF!</v>
      </c>
      <c r="GI21" s="82" t="e">
        <f t="shared" si="177"/>
        <v>#REF!</v>
      </c>
      <c r="GJ21" s="80" t="e">
        <f>COUNTIFS(#REF!,$B21,#REF!,"&gt;0")</f>
        <v>#REF!</v>
      </c>
      <c r="GK21" s="83" t="e">
        <f>SUMIF(#REF!,$B21,#REF!)</f>
        <v>#REF!</v>
      </c>
      <c r="GL21" s="83" t="e">
        <f>COUNTIFS(#REF!,$B21,#REF!,"&gt;0")</f>
        <v>#REF!</v>
      </c>
      <c r="GM21" s="82" t="e">
        <f>SUMIF(#REF!,$B21,#REF!)</f>
        <v>#REF!</v>
      </c>
      <c r="GN21" s="80" t="e">
        <f>COUNTIFS(#REF!,$B21,#REF!,"&gt;0")</f>
        <v>#REF!</v>
      </c>
      <c r="GO21" s="83" t="e">
        <f>SUMIF(#REF!,$B21,#REF!)</f>
        <v>#REF!</v>
      </c>
      <c r="GP21" s="83" t="e">
        <f>COUNTIFS(#REF!,$B21,#REF!,"&gt;0")</f>
        <v>#REF!</v>
      </c>
      <c r="GQ21" s="82" t="e">
        <f>SUMIF(#REF!,$B21,#REF!)</f>
        <v>#REF!</v>
      </c>
      <c r="GR21" s="80" t="e">
        <f>COUNTIFS(#REF!,$B21,#REF!,"&gt;0")</f>
        <v>#REF!</v>
      </c>
      <c r="GS21" s="83" t="e">
        <f>SUMIF(#REF!,$B21,#REF!)</f>
        <v>#REF!</v>
      </c>
      <c r="GT21" s="83" t="e">
        <f>COUNTIFS(#REF!,$B21,#REF!,"&gt;0")</f>
        <v>#REF!</v>
      </c>
      <c r="GU21" s="82" t="e">
        <f>SUMIF(#REF!,$B21,#REF!)</f>
        <v>#REF!</v>
      </c>
      <c r="GV21" s="80" t="e">
        <f t="shared" si="178"/>
        <v>#REF!</v>
      </c>
      <c r="GW21" s="83" t="e">
        <f t="shared" si="179"/>
        <v>#REF!</v>
      </c>
      <c r="GX21" s="83" t="e">
        <f t="shared" si="180"/>
        <v>#REF!</v>
      </c>
      <c r="GY21" s="82" t="e">
        <f t="shared" si="181"/>
        <v>#REF!</v>
      </c>
      <c r="GZ21" s="83" t="e">
        <f>COUNTIFS(#REF!,$B21,#REF!,"&gt;0")</f>
        <v>#REF!</v>
      </c>
      <c r="HA21" s="82" t="e">
        <f>SUMIF(#REF!,$B21,#REF!)</f>
        <v>#REF!</v>
      </c>
    </row>
    <row r="22" spans="1:209">
      <c r="A22" s="80" t="s">
        <v>50</v>
      </c>
      <c r="B22" s="81">
        <v>13</v>
      </c>
      <c r="C22" s="82" t="s">
        <v>33</v>
      </c>
      <c r="D22" s="80" t="e">
        <f t="shared" si="71"/>
        <v>#REF!</v>
      </c>
      <c r="E22" s="83" t="e">
        <f t="shared" si="41"/>
        <v>#REF!</v>
      </c>
      <c r="F22" s="83" t="e">
        <f t="shared" si="42"/>
        <v>#REF!</v>
      </c>
      <c r="G22" s="82" t="e">
        <f t="shared" si="43"/>
        <v>#REF!</v>
      </c>
      <c r="H22" s="80"/>
      <c r="I22" s="83" t="e">
        <f>SUMIF(#REF!,$B22,#REF!)</f>
        <v>#REF!</v>
      </c>
      <c r="J22" s="83"/>
      <c r="K22" s="82" t="e">
        <f>SUMIF(#REF!,$B22,#REF!)</f>
        <v>#REF!</v>
      </c>
      <c r="L22" s="80"/>
      <c r="M22" s="83" t="e">
        <f>SUMIF(#REF!,$B22,#REF!)</f>
        <v>#REF!</v>
      </c>
      <c r="N22" s="83"/>
      <c r="O22" s="82" t="e">
        <f>SUMIF(#REF!,$B22,#REF!)</f>
        <v>#REF!</v>
      </c>
      <c r="P22" s="80"/>
      <c r="Q22" s="83" t="e">
        <f>SUMIF(#REF!,$B22,#REF!)</f>
        <v>#REF!</v>
      </c>
      <c r="R22" s="83"/>
      <c r="S22" s="82" t="e">
        <f>SUMIF(#REF!,$B22,#REF!)</f>
        <v>#REF!</v>
      </c>
      <c r="T22" s="80" t="e">
        <f>COUNTIFS(#REF!,$B22,#REF!,"&gt;0")</f>
        <v>#REF!</v>
      </c>
      <c r="U22" s="83" t="e">
        <f>SUMIF(#REF!,$B22,#REF!)</f>
        <v>#REF!</v>
      </c>
      <c r="V22" s="83" t="e">
        <f>COUNTIFS(#REF!,$B22,#REF!,"&gt;0")</f>
        <v>#REF!</v>
      </c>
      <c r="W22" s="82" t="e">
        <f>SUMIF(#REF!,$B22,#REF!)</f>
        <v>#REF!</v>
      </c>
      <c r="X22" s="80"/>
      <c r="Y22" s="83" t="e">
        <f>SUMIF(#REF!,$B22,#REF!)</f>
        <v>#REF!</v>
      </c>
      <c r="Z22" s="83"/>
      <c r="AA22" s="82" t="e">
        <f>SUMIF(#REF!,$B22,#REF!)</f>
        <v>#REF!</v>
      </c>
      <c r="AB22" s="80"/>
      <c r="AC22" s="83" t="e">
        <f>SUMIF(#REF!,$B22,#REF!)</f>
        <v>#REF!</v>
      </c>
      <c r="AD22" s="83"/>
      <c r="AE22" s="82" t="e">
        <f>SUMIF(#REF!,$B22,#REF!)</f>
        <v>#REF!</v>
      </c>
      <c r="AF22" s="80"/>
      <c r="AG22" s="83" t="e">
        <f>SUMIF(#REF!,$B22,#REF!)</f>
        <v>#REF!</v>
      </c>
      <c r="AH22" s="83"/>
      <c r="AI22" s="82" t="e">
        <f>SUMIF(#REF!,$B22,#REF!)</f>
        <v>#REF!</v>
      </c>
      <c r="AJ22" s="80" t="e">
        <f>COUNTIFS(#REF!,$B22,#REF!,"&gt;0")</f>
        <v>#REF!</v>
      </c>
      <c r="AK22" s="83" t="e">
        <f>SUMIF(#REF!,$B22,#REF!)</f>
        <v>#REF!</v>
      </c>
      <c r="AL22" s="83" t="e">
        <f>COUNTIFS(#REF!,$B22,#REF!,"&gt;0")</f>
        <v>#REF!</v>
      </c>
      <c r="AM22" s="82" t="e">
        <f>SUMIF(#REF!,$B22,#REF!)</f>
        <v>#REF!</v>
      </c>
      <c r="AN22" s="80"/>
      <c r="AO22" s="83" t="e">
        <f>SUMIF(#REF!,$B22,#REF!)</f>
        <v>#REF!</v>
      </c>
      <c r="AP22" s="83"/>
      <c r="AQ22" s="82" t="e">
        <f>SUMIF(#REF!,$B22,#REF!)</f>
        <v>#REF!</v>
      </c>
      <c r="AR22" s="80"/>
      <c r="AS22" s="83" t="e">
        <f>SUMIF(#REF!,$B22,#REF!)</f>
        <v>#REF!</v>
      </c>
      <c r="AT22" s="83"/>
      <c r="AU22" s="82" t="e">
        <f>SUMIF(#REF!,$B22,#REF!)</f>
        <v>#REF!</v>
      </c>
      <c r="AV22" s="80"/>
      <c r="AW22" s="83" t="e">
        <f>SUMIF(#REF!,$B22,#REF!)</f>
        <v>#REF!</v>
      </c>
      <c r="AX22" s="83"/>
      <c r="AY22" s="82" t="e">
        <f>SUMIF(#REF!,$B22,#REF!)</f>
        <v>#REF!</v>
      </c>
      <c r="AZ22" s="80" t="e">
        <f>COUNTIFS(#REF!,$B22,#REF!,"&gt;0")</f>
        <v>#REF!</v>
      </c>
      <c r="BA22" s="83" t="e">
        <f>SUMIF(#REF!,$B22,#REF!)</f>
        <v>#REF!</v>
      </c>
      <c r="BB22" s="83" t="e">
        <f>COUNTIFS(#REF!,$B22,#REF!,"&gt;0")</f>
        <v>#REF!</v>
      </c>
      <c r="BC22" s="82" t="e">
        <f>SUMIF(#REF!,$B22,#REF!)</f>
        <v>#REF!</v>
      </c>
      <c r="BD22" s="80"/>
      <c r="BE22" s="83" t="e">
        <f>SUMIF(#REF!,$B22,#REF!)</f>
        <v>#REF!</v>
      </c>
      <c r="BF22" s="83"/>
      <c r="BG22" s="82" t="e">
        <f>SUMIF(#REF!,$B22,#REF!)</f>
        <v>#REF!</v>
      </c>
      <c r="BH22" s="80"/>
      <c r="BI22" s="83" t="e">
        <f>SUMIF(#REF!,$B22,#REF!)</f>
        <v>#REF!</v>
      </c>
      <c r="BJ22" s="83"/>
      <c r="BK22" s="82" t="e">
        <f>SUMIF(#REF!,$B22,#REF!)</f>
        <v>#REF!</v>
      </c>
      <c r="BL22" s="80"/>
      <c r="BM22" s="83" t="e">
        <f>SUMIF(#REF!,$B22,#REF!)</f>
        <v>#REF!</v>
      </c>
      <c r="BN22" s="83"/>
      <c r="BO22" s="82" t="e">
        <f>SUMIF(#REF!,$B22,#REF!)</f>
        <v>#REF!</v>
      </c>
      <c r="BP22" s="80" t="e">
        <f>COUNTIFS(#REF!,$B22,#REF!,"&gt;0")</f>
        <v>#REF!</v>
      </c>
      <c r="BQ22" s="83" t="e">
        <f>SUMIF(#REF!,$B22,#REF!)</f>
        <v>#REF!</v>
      </c>
      <c r="BR22" s="83" t="e">
        <f>COUNTIFS(#REF!,$B22,#REF!,"&gt;0")</f>
        <v>#REF!</v>
      </c>
      <c r="BS22" s="82" t="e">
        <f>SUMIF(#REF!,$B22,#REF!)</f>
        <v>#REF!</v>
      </c>
      <c r="BT22" s="83" t="e">
        <f>COUNTIFS(#REF!,$B22,#REF!,"&gt;0")</f>
        <v>#REF!</v>
      </c>
      <c r="BU22" s="82" t="e">
        <f>SUMIF(#REF!,$B22,#REF!)</f>
        <v>#REF!</v>
      </c>
      <c r="BV22" s="80" t="e">
        <f t="shared" si="72"/>
        <v>#REF!</v>
      </c>
      <c r="BW22" s="83" t="e">
        <f t="shared" si="149"/>
        <v>#REF!</v>
      </c>
      <c r="BX22" s="83" t="e">
        <f t="shared" si="45"/>
        <v>#REF!</v>
      </c>
      <c r="BY22" s="82" t="e">
        <f t="shared" si="46"/>
        <v>#REF!</v>
      </c>
      <c r="BZ22" s="80" t="e">
        <f>COUNTIFS(#REF!,$B22,#REF!,"&gt;0")</f>
        <v>#REF!</v>
      </c>
      <c r="CA22" s="83" t="e">
        <f>SUMIF(#REF!,$B22,#REF!)</f>
        <v>#REF!</v>
      </c>
      <c r="CB22" s="83" t="e">
        <f>COUNTIFS(#REF!,$B22,#REF!,"&gt;0")</f>
        <v>#REF!</v>
      </c>
      <c r="CC22" s="82" t="e">
        <f>SUMIF(#REF!,$B22,#REF!)</f>
        <v>#REF!</v>
      </c>
      <c r="CD22" s="80" t="e">
        <f>COUNTIFS(#REF!,$B22,#REF!,"&gt;0")</f>
        <v>#REF!</v>
      </c>
      <c r="CE22" s="83" t="e">
        <f>SUMIF(#REF!,$B22,#REF!)</f>
        <v>#REF!</v>
      </c>
      <c r="CF22" s="83" t="e">
        <f>COUNTIFS(#REF!,$B22,#REF!,"&gt;0")</f>
        <v>#REF!</v>
      </c>
      <c r="CG22" s="82" t="e">
        <f>SUMIF(#REF!,$B22,#REF!)</f>
        <v>#REF!</v>
      </c>
      <c r="CH22" s="80" t="e">
        <f>COUNTIFS(#REF!,$B22,#REF!,"&gt;0")</f>
        <v>#REF!</v>
      </c>
      <c r="CI22" s="83" t="e">
        <f>SUMIF(#REF!,$B22,#REF!)</f>
        <v>#REF!</v>
      </c>
      <c r="CJ22" s="83" t="e">
        <f>COUNTIFS(#REF!,$B22,#REF!,"&gt;0")</f>
        <v>#REF!</v>
      </c>
      <c r="CK22" s="82" t="e">
        <f>SUMIF(#REF!,$B22,#REF!)</f>
        <v>#REF!</v>
      </c>
      <c r="CL22" s="80" t="e">
        <f t="shared" si="150"/>
        <v>#REF!</v>
      </c>
      <c r="CM22" s="83" t="e">
        <f t="shared" si="151"/>
        <v>#REF!</v>
      </c>
      <c r="CN22" s="83" t="e">
        <f t="shared" si="152"/>
        <v>#REF!</v>
      </c>
      <c r="CO22" s="82" t="e">
        <f t="shared" si="153"/>
        <v>#REF!</v>
      </c>
      <c r="CP22" s="80" t="e">
        <f>COUNTIFS(#REF!,$B22,#REF!,"&gt;0")</f>
        <v>#REF!</v>
      </c>
      <c r="CQ22" s="83" t="e">
        <f>SUMIF(#REF!,$B22,#REF!)</f>
        <v>#REF!</v>
      </c>
      <c r="CR22" s="83" t="e">
        <f>COUNTIFS(#REF!,$B22,#REF!,"&gt;0")</f>
        <v>#REF!</v>
      </c>
      <c r="CS22" s="82" t="e">
        <f>SUMIF(#REF!,$B22,#REF!)</f>
        <v>#REF!</v>
      </c>
      <c r="CT22" s="80" t="e">
        <f>COUNTIFS(#REF!,$B22,#REF!,"&gt;0")</f>
        <v>#REF!</v>
      </c>
      <c r="CU22" s="83" t="e">
        <f>SUMIF(#REF!,$B22,#REF!)</f>
        <v>#REF!</v>
      </c>
      <c r="CV22" s="83" t="e">
        <f>COUNTIFS(#REF!,$B22,#REF!,"&gt;0")</f>
        <v>#REF!</v>
      </c>
      <c r="CW22" s="82" t="e">
        <f>SUMIF(#REF!,$B22,#REF!)</f>
        <v>#REF!</v>
      </c>
      <c r="CX22" s="80" t="e">
        <f>COUNTIFS(#REF!,$B22,#REF!,"&gt;0")</f>
        <v>#REF!</v>
      </c>
      <c r="CY22" s="83" t="e">
        <f>SUMIF(#REF!,$B22,#REF!)</f>
        <v>#REF!</v>
      </c>
      <c r="CZ22" s="83" t="e">
        <f>COUNTIFS(#REF!,$B22,#REF!,"&gt;0")</f>
        <v>#REF!</v>
      </c>
      <c r="DA22" s="82" t="e">
        <f>SUMIF(#REF!,$B22,#REF!)</f>
        <v>#REF!</v>
      </c>
      <c r="DB22" s="80" t="e">
        <f t="shared" si="154"/>
        <v>#REF!</v>
      </c>
      <c r="DC22" s="83" t="e">
        <f t="shared" si="155"/>
        <v>#REF!</v>
      </c>
      <c r="DD22" s="83" t="e">
        <f t="shared" si="156"/>
        <v>#REF!</v>
      </c>
      <c r="DE22" s="82" t="e">
        <f t="shared" si="157"/>
        <v>#REF!</v>
      </c>
      <c r="DF22" s="80" t="e">
        <f>COUNTIFS(#REF!,$B22,#REF!,"&gt;0")</f>
        <v>#REF!</v>
      </c>
      <c r="DG22" s="83" t="e">
        <f>SUMIF(#REF!,$B22,#REF!)</f>
        <v>#REF!</v>
      </c>
      <c r="DH22" s="83" t="e">
        <f>COUNTIFS(#REF!,$B22,#REF!,"&gt;0")</f>
        <v>#REF!</v>
      </c>
      <c r="DI22" s="82" t="e">
        <f>SUMIF(#REF!,$B22,#REF!)</f>
        <v>#REF!</v>
      </c>
      <c r="DJ22" s="80" t="e">
        <f>COUNTIFS(#REF!,$B22,#REF!,"&gt;0")</f>
        <v>#REF!</v>
      </c>
      <c r="DK22" s="83" t="e">
        <f>SUMIF(#REF!,$B22,#REF!)</f>
        <v>#REF!</v>
      </c>
      <c r="DL22" s="83" t="e">
        <f>COUNTIFS(#REF!,$B22,#REF!,"&gt;0")</f>
        <v>#REF!</v>
      </c>
      <c r="DM22" s="82" t="e">
        <f>SUMIF(#REF!,$B22,#REF!)</f>
        <v>#REF!</v>
      </c>
      <c r="DN22" s="80" t="e">
        <f>COUNTIFS(#REF!,$B22,#REF!,"&gt;0")</f>
        <v>#REF!</v>
      </c>
      <c r="DO22" s="83" t="e">
        <f>SUMIF(#REF!,$B22,#REF!)</f>
        <v>#REF!</v>
      </c>
      <c r="DP22" s="83" t="e">
        <f>COUNTIFS(#REF!,$B22,#REF!,"&gt;0")</f>
        <v>#REF!</v>
      </c>
      <c r="DQ22" s="82" t="e">
        <f>SUMIF(#REF!,$B22,#REF!)</f>
        <v>#REF!</v>
      </c>
      <c r="DR22" s="80" t="e">
        <f t="shared" si="158"/>
        <v>#REF!</v>
      </c>
      <c r="DS22" s="83" t="e">
        <f t="shared" si="159"/>
        <v>#REF!</v>
      </c>
      <c r="DT22" s="83" t="e">
        <f t="shared" si="160"/>
        <v>#REF!</v>
      </c>
      <c r="DU22" s="82" t="e">
        <f t="shared" si="161"/>
        <v>#REF!</v>
      </c>
      <c r="DV22" s="80" t="e">
        <f>COUNTIFS(#REF!,$B22,#REF!,"&gt;0")</f>
        <v>#REF!</v>
      </c>
      <c r="DW22" s="83" t="e">
        <f>SUMIF(#REF!,$B22,#REF!)</f>
        <v>#REF!</v>
      </c>
      <c r="DX22" s="83" t="e">
        <f>COUNTIFS(#REF!,$B22,#REF!,"&gt;0")</f>
        <v>#REF!</v>
      </c>
      <c r="DY22" s="82" t="e">
        <f>SUMIF(#REF!,$B22,#REF!)</f>
        <v>#REF!</v>
      </c>
      <c r="DZ22" s="80" t="e">
        <f>COUNTIFS(#REF!,$B22,#REF!,"&gt;0")</f>
        <v>#REF!</v>
      </c>
      <c r="EA22" s="83" t="e">
        <f>SUMIF(#REF!,$B22,#REF!)</f>
        <v>#REF!</v>
      </c>
      <c r="EB22" s="83" t="e">
        <f>COUNTIFS(#REF!,$B22,#REF!,"&gt;0")</f>
        <v>#REF!</v>
      </c>
      <c r="EC22" s="82" t="e">
        <f>SUMIF(#REF!,$B22,#REF!)</f>
        <v>#REF!</v>
      </c>
      <c r="ED22" s="80" t="e">
        <f>COUNTIFS(#REF!,$B22,#REF!,"&gt;0")</f>
        <v>#REF!</v>
      </c>
      <c r="EE22" s="83" t="e">
        <f>SUMIF(#REF!,$B22,#REF!)</f>
        <v>#REF!</v>
      </c>
      <c r="EF22" s="83" t="e">
        <f>COUNTIFS(#REF!,$B22,#REF!,"&gt;0")</f>
        <v>#REF!</v>
      </c>
      <c r="EG22" s="82" t="e">
        <f>SUMIF(#REF!,$B22,#REF!)</f>
        <v>#REF!</v>
      </c>
      <c r="EH22" s="80" t="e">
        <f t="shared" si="162"/>
        <v>#REF!</v>
      </c>
      <c r="EI22" s="83" t="e">
        <f t="shared" si="163"/>
        <v>#REF!</v>
      </c>
      <c r="EJ22" s="83" t="e">
        <f t="shared" si="164"/>
        <v>#REF!</v>
      </c>
      <c r="EK22" s="82" t="e">
        <f t="shared" si="165"/>
        <v>#REF!</v>
      </c>
      <c r="EL22" s="83" t="e">
        <f>COUNTIFS(#REF!,$B22,#REF!,"&gt;0")</f>
        <v>#REF!</v>
      </c>
      <c r="EM22" s="82" t="e">
        <f>SUMIF(#REF!,$B22,#REF!)</f>
        <v>#REF!</v>
      </c>
      <c r="EN22" s="80" t="e">
        <f>COUNTIFS(#REF!,$B22,#REF!,"&gt;0")</f>
        <v>#REF!</v>
      </c>
      <c r="EO22" s="83" t="e">
        <f>SUMIF(#REF!,$B22,#REF!)</f>
        <v>#REF!</v>
      </c>
      <c r="EP22" s="83" t="e">
        <f>COUNTIFS(#REF!,$B22,#REF!,"&gt;0")</f>
        <v>#REF!</v>
      </c>
      <c r="EQ22" s="82" t="e">
        <f>SUMIF(#REF!,$B22,#REF!)</f>
        <v>#REF!</v>
      </c>
      <c r="ER22" s="80" t="e">
        <f>COUNTIFS(#REF!,$B22,#REF!,"&gt;0")</f>
        <v>#REF!</v>
      </c>
      <c r="ES22" s="83" t="e">
        <f>SUMIF(#REF!,$B22,#REF!)</f>
        <v>#REF!</v>
      </c>
      <c r="ET22" s="83" t="e">
        <f>COUNTIFS(#REF!,$B22,#REF!,"&gt;0")</f>
        <v>#REF!</v>
      </c>
      <c r="EU22" s="82" t="e">
        <f>SUMIF(#REF!,$B22,#REF!)</f>
        <v>#REF!</v>
      </c>
      <c r="EV22" s="80" t="e">
        <f>COUNTIFS(#REF!,$B22,#REF!,"&gt;0")</f>
        <v>#REF!</v>
      </c>
      <c r="EW22" s="83" t="e">
        <f>SUMIF(#REF!,$B22,#REF!)</f>
        <v>#REF!</v>
      </c>
      <c r="EX22" s="83" t="e">
        <f>COUNTIFS(#REF!,$B22,#REF!,"&gt;0")</f>
        <v>#REF!</v>
      </c>
      <c r="EY22" s="82" t="e">
        <f>SUMIF(#REF!,$B22,#REF!)</f>
        <v>#REF!</v>
      </c>
      <c r="EZ22" s="80" t="e">
        <f t="shared" si="166"/>
        <v>#REF!</v>
      </c>
      <c r="FA22" s="83" t="e">
        <f t="shared" si="167"/>
        <v>#REF!</v>
      </c>
      <c r="FB22" s="83" t="e">
        <f t="shared" si="168"/>
        <v>#REF!</v>
      </c>
      <c r="FC22" s="82" t="e">
        <f t="shared" si="169"/>
        <v>#REF!</v>
      </c>
      <c r="FD22" s="80" t="e">
        <f>COUNTIFS(#REF!,$B22,#REF!,"&gt;0")</f>
        <v>#REF!</v>
      </c>
      <c r="FE22" s="83" t="e">
        <f>SUMIF(#REF!,$B22,#REF!)</f>
        <v>#REF!</v>
      </c>
      <c r="FF22" s="83" t="e">
        <f>COUNTIFS(#REF!,$B22,#REF!,"&gt;0")</f>
        <v>#REF!</v>
      </c>
      <c r="FG22" s="82" t="e">
        <f>SUMIF(#REF!,$B22,#REF!)</f>
        <v>#REF!</v>
      </c>
      <c r="FH22" s="80" t="e">
        <f>COUNTIFS(#REF!,$B22,#REF!,"&gt;0")</f>
        <v>#REF!</v>
      </c>
      <c r="FI22" s="83" t="e">
        <f>SUMIF(#REF!,$B22,#REF!)</f>
        <v>#REF!</v>
      </c>
      <c r="FJ22" s="83" t="e">
        <f>COUNTIFS(#REF!,$B22,#REF!,"&gt;0")</f>
        <v>#REF!</v>
      </c>
      <c r="FK22" s="82" t="e">
        <f>SUMIF(#REF!,$B22,#REF!)</f>
        <v>#REF!</v>
      </c>
      <c r="FL22" s="80" t="e">
        <f>COUNTIFS(#REF!,$B22,#REF!,"&gt;0")</f>
        <v>#REF!</v>
      </c>
      <c r="FM22" s="83" t="e">
        <f>SUMIF(#REF!,$B22,#REF!)</f>
        <v>#REF!</v>
      </c>
      <c r="FN22" s="83" t="e">
        <f>COUNTIFS(#REF!,$B22,#REF!,"&gt;0")</f>
        <v>#REF!</v>
      </c>
      <c r="FO22" s="82" t="e">
        <f>SUMIF(#REF!,$B22,#REF!)</f>
        <v>#REF!</v>
      </c>
      <c r="FP22" s="80" t="e">
        <f t="shared" si="170"/>
        <v>#REF!</v>
      </c>
      <c r="FQ22" s="83" t="e">
        <f t="shared" si="171"/>
        <v>#REF!</v>
      </c>
      <c r="FR22" s="83" t="e">
        <f t="shared" si="172"/>
        <v>#REF!</v>
      </c>
      <c r="FS22" s="82" t="e">
        <f t="shared" si="173"/>
        <v>#REF!</v>
      </c>
      <c r="FT22" s="80" t="e">
        <f>COUNTIFS(#REF!,$B22,#REF!,"&gt;0")</f>
        <v>#REF!</v>
      </c>
      <c r="FU22" s="83" t="e">
        <f>SUMIF(#REF!,$B22,#REF!)</f>
        <v>#REF!</v>
      </c>
      <c r="FV22" s="83" t="e">
        <f>COUNTIFS(#REF!,$B22,#REF!,"&gt;0")</f>
        <v>#REF!</v>
      </c>
      <c r="FW22" s="82" t="e">
        <f>SUMIF(#REF!,$B22,#REF!)</f>
        <v>#REF!</v>
      </c>
      <c r="FX22" s="80" t="e">
        <f>COUNTIFS(#REF!,$B22,#REF!,"&gt;0")</f>
        <v>#REF!</v>
      </c>
      <c r="FY22" s="83" t="e">
        <f>SUMIF(#REF!,$B22,#REF!)</f>
        <v>#REF!</v>
      </c>
      <c r="FZ22" s="83" t="e">
        <f>COUNTIFS(#REF!,$B22,#REF!,"&gt;0")</f>
        <v>#REF!</v>
      </c>
      <c r="GA22" s="82" t="e">
        <f>SUMIF(#REF!,$B22,#REF!)</f>
        <v>#REF!</v>
      </c>
      <c r="GB22" s="80" t="e">
        <f>COUNTIFS(#REF!,$B22,#REF!,"&gt;0")</f>
        <v>#REF!</v>
      </c>
      <c r="GC22" s="83" t="e">
        <f>SUMIF(#REF!,$B22,#REF!)</f>
        <v>#REF!</v>
      </c>
      <c r="GD22" s="83" t="e">
        <f>COUNTIFS(#REF!,$B22,#REF!,"&gt;0")</f>
        <v>#REF!</v>
      </c>
      <c r="GE22" s="82" t="e">
        <f>SUMIF(#REF!,$B22,#REF!)</f>
        <v>#REF!</v>
      </c>
      <c r="GF22" s="80" t="e">
        <f t="shared" si="174"/>
        <v>#REF!</v>
      </c>
      <c r="GG22" s="83" t="e">
        <f t="shared" si="175"/>
        <v>#REF!</v>
      </c>
      <c r="GH22" s="83" t="e">
        <f t="shared" si="176"/>
        <v>#REF!</v>
      </c>
      <c r="GI22" s="82" t="e">
        <f t="shared" si="177"/>
        <v>#REF!</v>
      </c>
      <c r="GJ22" s="80" t="e">
        <f>COUNTIFS(#REF!,$B22,#REF!,"&gt;0")</f>
        <v>#REF!</v>
      </c>
      <c r="GK22" s="83" t="e">
        <f>SUMIF(#REF!,$B22,#REF!)</f>
        <v>#REF!</v>
      </c>
      <c r="GL22" s="83" t="e">
        <f>COUNTIFS(#REF!,$B22,#REF!,"&gt;0")</f>
        <v>#REF!</v>
      </c>
      <c r="GM22" s="82" t="e">
        <f>SUMIF(#REF!,$B22,#REF!)</f>
        <v>#REF!</v>
      </c>
      <c r="GN22" s="80" t="e">
        <f>COUNTIFS(#REF!,$B22,#REF!,"&gt;0")</f>
        <v>#REF!</v>
      </c>
      <c r="GO22" s="83" t="e">
        <f>SUMIF(#REF!,$B22,#REF!)</f>
        <v>#REF!</v>
      </c>
      <c r="GP22" s="83" t="e">
        <f>COUNTIFS(#REF!,$B22,#REF!,"&gt;0")</f>
        <v>#REF!</v>
      </c>
      <c r="GQ22" s="82" t="e">
        <f>SUMIF(#REF!,$B22,#REF!)</f>
        <v>#REF!</v>
      </c>
      <c r="GR22" s="80" t="e">
        <f>COUNTIFS(#REF!,$B22,#REF!,"&gt;0")</f>
        <v>#REF!</v>
      </c>
      <c r="GS22" s="83" t="e">
        <f>SUMIF(#REF!,$B22,#REF!)</f>
        <v>#REF!</v>
      </c>
      <c r="GT22" s="83" t="e">
        <f>COUNTIFS(#REF!,$B22,#REF!,"&gt;0")</f>
        <v>#REF!</v>
      </c>
      <c r="GU22" s="82" t="e">
        <f>SUMIF(#REF!,$B22,#REF!)</f>
        <v>#REF!</v>
      </c>
      <c r="GV22" s="80" t="e">
        <f t="shared" si="178"/>
        <v>#REF!</v>
      </c>
      <c r="GW22" s="83" t="e">
        <f t="shared" si="179"/>
        <v>#REF!</v>
      </c>
      <c r="GX22" s="83" t="e">
        <f t="shared" si="180"/>
        <v>#REF!</v>
      </c>
      <c r="GY22" s="82" t="e">
        <f t="shared" si="181"/>
        <v>#REF!</v>
      </c>
      <c r="GZ22" s="83" t="e">
        <f>COUNTIFS(#REF!,$B22,#REF!,"&gt;0")</f>
        <v>#REF!</v>
      </c>
      <c r="HA22" s="82" t="e">
        <f>SUMIF(#REF!,$B22,#REF!)</f>
        <v>#REF!</v>
      </c>
    </row>
    <row r="23" spans="1:209">
      <c r="A23" s="80" t="s">
        <v>51</v>
      </c>
      <c r="B23" s="81">
        <v>14</v>
      </c>
      <c r="C23" s="82" t="s">
        <v>35</v>
      </c>
      <c r="D23" s="80" t="e">
        <f t="shared" si="71"/>
        <v>#REF!</v>
      </c>
      <c r="E23" s="83" t="e">
        <f t="shared" si="41"/>
        <v>#REF!</v>
      </c>
      <c r="F23" s="83" t="e">
        <f t="shared" si="42"/>
        <v>#REF!</v>
      </c>
      <c r="G23" s="82" t="e">
        <f t="shared" si="43"/>
        <v>#REF!</v>
      </c>
      <c r="H23" s="80"/>
      <c r="I23" s="83" t="e">
        <f>SUMIF(#REF!,$B23,#REF!)</f>
        <v>#REF!</v>
      </c>
      <c r="J23" s="83"/>
      <c r="K23" s="82" t="e">
        <f>SUMIF(#REF!,$B23,#REF!)</f>
        <v>#REF!</v>
      </c>
      <c r="L23" s="80"/>
      <c r="M23" s="83" t="e">
        <f>SUMIF(#REF!,$B23,#REF!)</f>
        <v>#REF!</v>
      </c>
      <c r="N23" s="83"/>
      <c r="O23" s="82" t="e">
        <f>SUMIF(#REF!,$B23,#REF!)</f>
        <v>#REF!</v>
      </c>
      <c r="P23" s="80"/>
      <c r="Q23" s="83" t="e">
        <f>SUMIF(#REF!,$B23,#REF!)</f>
        <v>#REF!</v>
      </c>
      <c r="R23" s="83"/>
      <c r="S23" s="82" t="e">
        <f>SUMIF(#REF!,$B23,#REF!)</f>
        <v>#REF!</v>
      </c>
      <c r="T23" s="80" t="e">
        <f>COUNTIFS(#REF!,$B23,#REF!,"&gt;0")</f>
        <v>#REF!</v>
      </c>
      <c r="U23" s="83" t="e">
        <f>SUMIF(#REF!,$B23,#REF!)</f>
        <v>#REF!</v>
      </c>
      <c r="V23" s="83" t="e">
        <f>COUNTIFS(#REF!,$B23,#REF!,"&gt;0")</f>
        <v>#REF!</v>
      </c>
      <c r="W23" s="82" t="e">
        <f>SUMIF(#REF!,$B23,#REF!)</f>
        <v>#REF!</v>
      </c>
      <c r="X23" s="80"/>
      <c r="Y23" s="83" t="e">
        <f>SUMIF(#REF!,$B23,#REF!)</f>
        <v>#REF!</v>
      </c>
      <c r="Z23" s="83"/>
      <c r="AA23" s="82" t="e">
        <f>SUMIF(#REF!,$B23,#REF!)</f>
        <v>#REF!</v>
      </c>
      <c r="AB23" s="80"/>
      <c r="AC23" s="83" t="e">
        <f>SUMIF(#REF!,$B23,#REF!)</f>
        <v>#REF!</v>
      </c>
      <c r="AD23" s="83"/>
      <c r="AE23" s="82" t="e">
        <f>SUMIF(#REF!,$B23,#REF!)</f>
        <v>#REF!</v>
      </c>
      <c r="AF23" s="80"/>
      <c r="AG23" s="83" t="e">
        <f>SUMIF(#REF!,$B23,#REF!)</f>
        <v>#REF!</v>
      </c>
      <c r="AH23" s="83"/>
      <c r="AI23" s="82" t="e">
        <f>SUMIF(#REF!,$B23,#REF!)</f>
        <v>#REF!</v>
      </c>
      <c r="AJ23" s="80" t="e">
        <f>COUNTIFS(#REF!,$B23,#REF!,"&gt;0")</f>
        <v>#REF!</v>
      </c>
      <c r="AK23" s="83" t="e">
        <f>SUMIF(#REF!,$B23,#REF!)</f>
        <v>#REF!</v>
      </c>
      <c r="AL23" s="83" t="e">
        <f>COUNTIFS(#REF!,$B23,#REF!,"&gt;0")</f>
        <v>#REF!</v>
      </c>
      <c r="AM23" s="82" t="e">
        <f>SUMIF(#REF!,$B23,#REF!)</f>
        <v>#REF!</v>
      </c>
      <c r="AN23" s="80"/>
      <c r="AO23" s="83" t="e">
        <f>SUMIF(#REF!,$B23,#REF!)</f>
        <v>#REF!</v>
      </c>
      <c r="AP23" s="83"/>
      <c r="AQ23" s="82" t="e">
        <f>SUMIF(#REF!,$B23,#REF!)</f>
        <v>#REF!</v>
      </c>
      <c r="AR23" s="80"/>
      <c r="AS23" s="83" t="e">
        <f>SUMIF(#REF!,$B23,#REF!)</f>
        <v>#REF!</v>
      </c>
      <c r="AT23" s="83"/>
      <c r="AU23" s="82" t="e">
        <f>SUMIF(#REF!,$B23,#REF!)</f>
        <v>#REF!</v>
      </c>
      <c r="AV23" s="80"/>
      <c r="AW23" s="83" t="e">
        <f>SUMIF(#REF!,$B23,#REF!)</f>
        <v>#REF!</v>
      </c>
      <c r="AX23" s="83"/>
      <c r="AY23" s="82" t="e">
        <f>SUMIF(#REF!,$B23,#REF!)</f>
        <v>#REF!</v>
      </c>
      <c r="AZ23" s="80" t="e">
        <f>COUNTIFS(#REF!,$B23,#REF!,"&gt;0")</f>
        <v>#REF!</v>
      </c>
      <c r="BA23" s="83" t="e">
        <f>SUMIF(#REF!,$B23,#REF!)</f>
        <v>#REF!</v>
      </c>
      <c r="BB23" s="83" t="e">
        <f>COUNTIFS(#REF!,$B23,#REF!,"&gt;0")</f>
        <v>#REF!</v>
      </c>
      <c r="BC23" s="82" t="e">
        <f>SUMIF(#REF!,$B23,#REF!)</f>
        <v>#REF!</v>
      </c>
      <c r="BD23" s="80"/>
      <c r="BE23" s="83" t="e">
        <f>SUMIF(#REF!,$B23,#REF!)</f>
        <v>#REF!</v>
      </c>
      <c r="BF23" s="83"/>
      <c r="BG23" s="82" t="e">
        <f>SUMIF(#REF!,$B23,#REF!)</f>
        <v>#REF!</v>
      </c>
      <c r="BH23" s="80"/>
      <c r="BI23" s="83" t="e">
        <f>SUMIF(#REF!,$B23,#REF!)</f>
        <v>#REF!</v>
      </c>
      <c r="BJ23" s="83"/>
      <c r="BK23" s="82" t="e">
        <f>SUMIF(#REF!,$B23,#REF!)</f>
        <v>#REF!</v>
      </c>
      <c r="BL23" s="80"/>
      <c r="BM23" s="83" t="e">
        <f>SUMIF(#REF!,$B23,#REF!)</f>
        <v>#REF!</v>
      </c>
      <c r="BN23" s="83"/>
      <c r="BO23" s="82" t="e">
        <f>SUMIF(#REF!,$B23,#REF!)</f>
        <v>#REF!</v>
      </c>
      <c r="BP23" s="80" t="e">
        <f>COUNTIFS(#REF!,$B23,#REF!,"&gt;0")</f>
        <v>#REF!</v>
      </c>
      <c r="BQ23" s="83" t="e">
        <f>SUMIF(#REF!,$B23,#REF!)</f>
        <v>#REF!</v>
      </c>
      <c r="BR23" s="83" t="e">
        <f>COUNTIFS(#REF!,$B23,#REF!,"&gt;0")</f>
        <v>#REF!</v>
      </c>
      <c r="BS23" s="82" t="e">
        <f>SUMIF(#REF!,$B23,#REF!)</f>
        <v>#REF!</v>
      </c>
      <c r="BT23" s="83" t="e">
        <f>COUNTIFS(#REF!,$B23,#REF!,"&gt;0")</f>
        <v>#REF!</v>
      </c>
      <c r="BU23" s="82" t="e">
        <f>SUMIF(#REF!,$B23,#REF!)</f>
        <v>#REF!</v>
      </c>
      <c r="BV23" s="80" t="e">
        <f t="shared" si="72"/>
        <v>#REF!</v>
      </c>
      <c r="BW23" s="83" t="e">
        <f t="shared" si="149"/>
        <v>#REF!</v>
      </c>
      <c r="BX23" s="83" t="e">
        <f t="shared" si="45"/>
        <v>#REF!</v>
      </c>
      <c r="BY23" s="82" t="e">
        <f t="shared" si="46"/>
        <v>#REF!</v>
      </c>
      <c r="BZ23" s="80" t="e">
        <f>COUNTIFS(#REF!,$B23,#REF!,"&gt;0")</f>
        <v>#REF!</v>
      </c>
      <c r="CA23" s="83" t="e">
        <f>SUMIF(#REF!,$B23,#REF!)</f>
        <v>#REF!</v>
      </c>
      <c r="CB23" s="83" t="e">
        <f>COUNTIFS(#REF!,$B23,#REF!,"&gt;0")</f>
        <v>#REF!</v>
      </c>
      <c r="CC23" s="82" t="e">
        <f>SUMIF(#REF!,$B23,#REF!)</f>
        <v>#REF!</v>
      </c>
      <c r="CD23" s="80" t="e">
        <f>COUNTIFS(#REF!,$B23,#REF!,"&gt;0")</f>
        <v>#REF!</v>
      </c>
      <c r="CE23" s="83" t="e">
        <f>SUMIF(#REF!,$B23,#REF!)</f>
        <v>#REF!</v>
      </c>
      <c r="CF23" s="83" t="e">
        <f>COUNTIFS(#REF!,$B23,#REF!,"&gt;0")</f>
        <v>#REF!</v>
      </c>
      <c r="CG23" s="82" t="e">
        <f>SUMIF(#REF!,$B23,#REF!)</f>
        <v>#REF!</v>
      </c>
      <c r="CH23" s="80" t="e">
        <f>COUNTIFS(#REF!,$B23,#REF!,"&gt;0")</f>
        <v>#REF!</v>
      </c>
      <c r="CI23" s="83" t="e">
        <f>SUMIF(#REF!,$B23,#REF!)</f>
        <v>#REF!</v>
      </c>
      <c r="CJ23" s="83" t="e">
        <f>COUNTIFS(#REF!,$B23,#REF!,"&gt;0")</f>
        <v>#REF!</v>
      </c>
      <c r="CK23" s="82" t="e">
        <f>SUMIF(#REF!,$B23,#REF!)</f>
        <v>#REF!</v>
      </c>
      <c r="CL23" s="80" t="e">
        <f t="shared" si="150"/>
        <v>#REF!</v>
      </c>
      <c r="CM23" s="83" t="e">
        <f t="shared" si="151"/>
        <v>#REF!</v>
      </c>
      <c r="CN23" s="83" t="e">
        <f t="shared" si="152"/>
        <v>#REF!</v>
      </c>
      <c r="CO23" s="82" t="e">
        <f t="shared" si="153"/>
        <v>#REF!</v>
      </c>
      <c r="CP23" s="80" t="e">
        <f>COUNTIFS(#REF!,$B23,#REF!,"&gt;0")</f>
        <v>#REF!</v>
      </c>
      <c r="CQ23" s="83" t="e">
        <f>SUMIF(#REF!,$B23,#REF!)</f>
        <v>#REF!</v>
      </c>
      <c r="CR23" s="83" t="e">
        <f>COUNTIFS(#REF!,$B23,#REF!,"&gt;0")</f>
        <v>#REF!</v>
      </c>
      <c r="CS23" s="82" t="e">
        <f>SUMIF(#REF!,$B23,#REF!)</f>
        <v>#REF!</v>
      </c>
      <c r="CT23" s="80" t="e">
        <f>COUNTIFS(#REF!,$B23,#REF!,"&gt;0")</f>
        <v>#REF!</v>
      </c>
      <c r="CU23" s="83" t="e">
        <f>SUMIF(#REF!,$B23,#REF!)</f>
        <v>#REF!</v>
      </c>
      <c r="CV23" s="83" t="e">
        <f>COUNTIFS(#REF!,$B23,#REF!,"&gt;0")</f>
        <v>#REF!</v>
      </c>
      <c r="CW23" s="82" t="e">
        <f>SUMIF(#REF!,$B23,#REF!)</f>
        <v>#REF!</v>
      </c>
      <c r="CX23" s="80" t="e">
        <f>COUNTIFS(#REF!,$B23,#REF!,"&gt;0")</f>
        <v>#REF!</v>
      </c>
      <c r="CY23" s="83" t="e">
        <f>SUMIF(#REF!,$B23,#REF!)</f>
        <v>#REF!</v>
      </c>
      <c r="CZ23" s="83" t="e">
        <f>COUNTIFS(#REF!,$B23,#REF!,"&gt;0")</f>
        <v>#REF!</v>
      </c>
      <c r="DA23" s="82" t="e">
        <f>SUMIF(#REF!,$B23,#REF!)</f>
        <v>#REF!</v>
      </c>
      <c r="DB23" s="80" t="e">
        <f t="shared" si="154"/>
        <v>#REF!</v>
      </c>
      <c r="DC23" s="83" t="e">
        <f t="shared" si="155"/>
        <v>#REF!</v>
      </c>
      <c r="DD23" s="83" t="e">
        <f t="shared" si="156"/>
        <v>#REF!</v>
      </c>
      <c r="DE23" s="82" t="e">
        <f t="shared" si="157"/>
        <v>#REF!</v>
      </c>
      <c r="DF23" s="80" t="e">
        <f>COUNTIFS(#REF!,$B23,#REF!,"&gt;0")</f>
        <v>#REF!</v>
      </c>
      <c r="DG23" s="83" t="e">
        <f>SUMIF(#REF!,$B23,#REF!)</f>
        <v>#REF!</v>
      </c>
      <c r="DH23" s="83" t="e">
        <f>COUNTIFS(#REF!,$B23,#REF!,"&gt;0")</f>
        <v>#REF!</v>
      </c>
      <c r="DI23" s="82" t="e">
        <f>SUMIF(#REF!,$B23,#REF!)</f>
        <v>#REF!</v>
      </c>
      <c r="DJ23" s="80" t="e">
        <f>COUNTIFS(#REF!,$B23,#REF!,"&gt;0")</f>
        <v>#REF!</v>
      </c>
      <c r="DK23" s="83" t="e">
        <f>SUMIF(#REF!,$B23,#REF!)</f>
        <v>#REF!</v>
      </c>
      <c r="DL23" s="83" t="e">
        <f>COUNTIFS(#REF!,$B23,#REF!,"&gt;0")</f>
        <v>#REF!</v>
      </c>
      <c r="DM23" s="82" t="e">
        <f>SUMIF(#REF!,$B23,#REF!)</f>
        <v>#REF!</v>
      </c>
      <c r="DN23" s="80" t="e">
        <f>COUNTIFS(#REF!,$B23,#REF!,"&gt;0")</f>
        <v>#REF!</v>
      </c>
      <c r="DO23" s="83" t="e">
        <f>SUMIF(#REF!,$B23,#REF!)</f>
        <v>#REF!</v>
      </c>
      <c r="DP23" s="83" t="e">
        <f>COUNTIFS(#REF!,$B23,#REF!,"&gt;0")</f>
        <v>#REF!</v>
      </c>
      <c r="DQ23" s="82" t="e">
        <f>SUMIF(#REF!,$B23,#REF!)</f>
        <v>#REF!</v>
      </c>
      <c r="DR23" s="80" t="e">
        <f t="shared" si="158"/>
        <v>#REF!</v>
      </c>
      <c r="DS23" s="83" t="e">
        <f t="shared" si="159"/>
        <v>#REF!</v>
      </c>
      <c r="DT23" s="83" t="e">
        <f t="shared" si="160"/>
        <v>#REF!</v>
      </c>
      <c r="DU23" s="82" t="e">
        <f t="shared" si="161"/>
        <v>#REF!</v>
      </c>
      <c r="DV23" s="80" t="e">
        <f>COUNTIFS(#REF!,$B23,#REF!,"&gt;0")</f>
        <v>#REF!</v>
      </c>
      <c r="DW23" s="83" t="e">
        <f>SUMIF(#REF!,$B23,#REF!)</f>
        <v>#REF!</v>
      </c>
      <c r="DX23" s="83" t="e">
        <f>COUNTIFS(#REF!,$B23,#REF!,"&gt;0")</f>
        <v>#REF!</v>
      </c>
      <c r="DY23" s="82" t="e">
        <f>SUMIF(#REF!,$B23,#REF!)</f>
        <v>#REF!</v>
      </c>
      <c r="DZ23" s="80" t="e">
        <f>COUNTIFS(#REF!,$B23,#REF!,"&gt;0")</f>
        <v>#REF!</v>
      </c>
      <c r="EA23" s="83" t="e">
        <f>SUMIF(#REF!,$B23,#REF!)</f>
        <v>#REF!</v>
      </c>
      <c r="EB23" s="83" t="e">
        <f>COUNTIFS(#REF!,$B23,#REF!,"&gt;0")</f>
        <v>#REF!</v>
      </c>
      <c r="EC23" s="82" t="e">
        <f>SUMIF(#REF!,$B23,#REF!)</f>
        <v>#REF!</v>
      </c>
      <c r="ED23" s="80" t="e">
        <f>COUNTIFS(#REF!,$B23,#REF!,"&gt;0")</f>
        <v>#REF!</v>
      </c>
      <c r="EE23" s="83" t="e">
        <f>SUMIF(#REF!,$B23,#REF!)</f>
        <v>#REF!</v>
      </c>
      <c r="EF23" s="83" t="e">
        <f>COUNTIFS(#REF!,$B23,#REF!,"&gt;0")</f>
        <v>#REF!</v>
      </c>
      <c r="EG23" s="82" t="e">
        <f>SUMIF(#REF!,$B23,#REF!)</f>
        <v>#REF!</v>
      </c>
      <c r="EH23" s="80" t="e">
        <f t="shared" si="162"/>
        <v>#REF!</v>
      </c>
      <c r="EI23" s="83" t="e">
        <f t="shared" si="163"/>
        <v>#REF!</v>
      </c>
      <c r="EJ23" s="83" t="e">
        <f t="shared" si="164"/>
        <v>#REF!</v>
      </c>
      <c r="EK23" s="82" t="e">
        <f t="shared" si="165"/>
        <v>#REF!</v>
      </c>
      <c r="EL23" s="83" t="e">
        <f>COUNTIFS(#REF!,$B23,#REF!,"&gt;0")</f>
        <v>#REF!</v>
      </c>
      <c r="EM23" s="82" t="e">
        <f>SUMIF(#REF!,$B23,#REF!)</f>
        <v>#REF!</v>
      </c>
      <c r="EN23" s="80" t="e">
        <f>COUNTIFS(#REF!,$B23,#REF!,"&gt;0")</f>
        <v>#REF!</v>
      </c>
      <c r="EO23" s="83" t="e">
        <f>SUMIF(#REF!,$B23,#REF!)</f>
        <v>#REF!</v>
      </c>
      <c r="EP23" s="83" t="e">
        <f>COUNTIFS(#REF!,$B23,#REF!,"&gt;0")</f>
        <v>#REF!</v>
      </c>
      <c r="EQ23" s="82" t="e">
        <f>SUMIF(#REF!,$B23,#REF!)</f>
        <v>#REF!</v>
      </c>
      <c r="ER23" s="80" t="e">
        <f>COUNTIFS(#REF!,$B23,#REF!,"&gt;0")</f>
        <v>#REF!</v>
      </c>
      <c r="ES23" s="83" t="e">
        <f>SUMIF(#REF!,$B23,#REF!)</f>
        <v>#REF!</v>
      </c>
      <c r="ET23" s="83" t="e">
        <f>COUNTIFS(#REF!,$B23,#REF!,"&gt;0")</f>
        <v>#REF!</v>
      </c>
      <c r="EU23" s="82" t="e">
        <f>SUMIF(#REF!,$B23,#REF!)</f>
        <v>#REF!</v>
      </c>
      <c r="EV23" s="80" t="e">
        <f>COUNTIFS(#REF!,$B23,#REF!,"&gt;0")</f>
        <v>#REF!</v>
      </c>
      <c r="EW23" s="83" t="e">
        <f>SUMIF(#REF!,$B23,#REF!)</f>
        <v>#REF!</v>
      </c>
      <c r="EX23" s="83" t="e">
        <f>COUNTIFS(#REF!,$B23,#REF!,"&gt;0")</f>
        <v>#REF!</v>
      </c>
      <c r="EY23" s="82" t="e">
        <f>SUMIF(#REF!,$B23,#REF!)</f>
        <v>#REF!</v>
      </c>
      <c r="EZ23" s="80" t="e">
        <f t="shared" si="166"/>
        <v>#REF!</v>
      </c>
      <c r="FA23" s="83" t="e">
        <f t="shared" si="167"/>
        <v>#REF!</v>
      </c>
      <c r="FB23" s="83" t="e">
        <f t="shared" si="168"/>
        <v>#REF!</v>
      </c>
      <c r="FC23" s="82" t="e">
        <f t="shared" si="169"/>
        <v>#REF!</v>
      </c>
      <c r="FD23" s="80" t="e">
        <f>COUNTIFS(#REF!,$B23,#REF!,"&gt;0")</f>
        <v>#REF!</v>
      </c>
      <c r="FE23" s="83" t="e">
        <f>SUMIF(#REF!,$B23,#REF!)</f>
        <v>#REF!</v>
      </c>
      <c r="FF23" s="83" t="e">
        <f>COUNTIFS(#REF!,$B23,#REF!,"&gt;0")</f>
        <v>#REF!</v>
      </c>
      <c r="FG23" s="82" t="e">
        <f>SUMIF(#REF!,$B23,#REF!)</f>
        <v>#REF!</v>
      </c>
      <c r="FH23" s="80" t="e">
        <f>COUNTIFS(#REF!,$B23,#REF!,"&gt;0")</f>
        <v>#REF!</v>
      </c>
      <c r="FI23" s="83" t="e">
        <f>SUMIF(#REF!,$B23,#REF!)</f>
        <v>#REF!</v>
      </c>
      <c r="FJ23" s="83" t="e">
        <f>COUNTIFS(#REF!,$B23,#REF!,"&gt;0")</f>
        <v>#REF!</v>
      </c>
      <c r="FK23" s="82" t="e">
        <f>SUMIF(#REF!,$B23,#REF!)</f>
        <v>#REF!</v>
      </c>
      <c r="FL23" s="80" t="e">
        <f>COUNTIFS(#REF!,$B23,#REF!,"&gt;0")</f>
        <v>#REF!</v>
      </c>
      <c r="FM23" s="83" t="e">
        <f>SUMIF(#REF!,$B23,#REF!)</f>
        <v>#REF!</v>
      </c>
      <c r="FN23" s="83" t="e">
        <f>COUNTIFS(#REF!,$B23,#REF!,"&gt;0")</f>
        <v>#REF!</v>
      </c>
      <c r="FO23" s="82" t="e">
        <f>SUMIF(#REF!,$B23,#REF!)</f>
        <v>#REF!</v>
      </c>
      <c r="FP23" s="80" t="e">
        <f t="shared" si="170"/>
        <v>#REF!</v>
      </c>
      <c r="FQ23" s="83" t="e">
        <f t="shared" si="171"/>
        <v>#REF!</v>
      </c>
      <c r="FR23" s="83" t="e">
        <f t="shared" si="172"/>
        <v>#REF!</v>
      </c>
      <c r="FS23" s="82" t="e">
        <f t="shared" si="173"/>
        <v>#REF!</v>
      </c>
      <c r="FT23" s="80" t="e">
        <f>COUNTIFS(#REF!,$B23,#REF!,"&gt;0")</f>
        <v>#REF!</v>
      </c>
      <c r="FU23" s="83" t="e">
        <f>SUMIF(#REF!,$B23,#REF!)</f>
        <v>#REF!</v>
      </c>
      <c r="FV23" s="83" t="e">
        <f>COUNTIFS(#REF!,$B23,#REF!,"&gt;0")</f>
        <v>#REF!</v>
      </c>
      <c r="FW23" s="82" t="e">
        <f>SUMIF(#REF!,$B23,#REF!)</f>
        <v>#REF!</v>
      </c>
      <c r="FX23" s="80" t="e">
        <f>COUNTIFS(#REF!,$B23,#REF!,"&gt;0")</f>
        <v>#REF!</v>
      </c>
      <c r="FY23" s="83" t="e">
        <f>SUMIF(#REF!,$B23,#REF!)</f>
        <v>#REF!</v>
      </c>
      <c r="FZ23" s="83" t="e">
        <f>COUNTIFS(#REF!,$B23,#REF!,"&gt;0")</f>
        <v>#REF!</v>
      </c>
      <c r="GA23" s="82" t="e">
        <f>SUMIF(#REF!,$B23,#REF!)</f>
        <v>#REF!</v>
      </c>
      <c r="GB23" s="80" t="e">
        <f>COUNTIFS(#REF!,$B23,#REF!,"&gt;0")</f>
        <v>#REF!</v>
      </c>
      <c r="GC23" s="83" t="e">
        <f>SUMIF(#REF!,$B23,#REF!)</f>
        <v>#REF!</v>
      </c>
      <c r="GD23" s="83" t="e">
        <f>COUNTIFS(#REF!,$B23,#REF!,"&gt;0")</f>
        <v>#REF!</v>
      </c>
      <c r="GE23" s="82" t="e">
        <f>SUMIF(#REF!,$B23,#REF!)</f>
        <v>#REF!</v>
      </c>
      <c r="GF23" s="80" t="e">
        <f t="shared" si="174"/>
        <v>#REF!</v>
      </c>
      <c r="GG23" s="83" t="e">
        <f t="shared" si="175"/>
        <v>#REF!</v>
      </c>
      <c r="GH23" s="83" t="e">
        <f t="shared" si="176"/>
        <v>#REF!</v>
      </c>
      <c r="GI23" s="82" t="e">
        <f t="shared" si="177"/>
        <v>#REF!</v>
      </c>
      <c r="GJ23" s="80" t="e">
        <f>COUNTIFS(#REF!,$B23,#REF!,"&gt;0")</f>
        <v>#REF!</v>
      </c>
      <c r="GK23" s="83" t="e">
        <f>SUMIF(#REF!,$B23,#REF!)</f>
        <v>#REF!</v>
      </c>
      <c r="GL23" s="83" t="e">
        <f>COUNTIFS(#REF!,$B23,#REF!,"&gt;0")</f>
        <v>#REF!</v>
      </c>
      <c r="GM23" s="82" t="e">
        <f>SUMIF(#REF!,$B23,#REF!)</f>
        <v>#REF!</v>
      </c>
      <c r="GN23" s="80" t="e">
        <f>COUNTIFS(#REF!,$B23,#REF!,"&gt;0")</f>
        <v>#REF!</v>
      </c>
      <c r="GO23" s="83" t="e">
        <f>SUMIF(#REF!,$B23,#REF!)</f>
        <v>#REF!</v>
      </c>
      <c r="GP23" s="83" t="e">
        <f>COUNTIFS(#REF!,$B23,#REF!,"&gt;0")</f>
        <v>#REF!</v>
      </c>
      <c r="GQ23" s="82" t="e">
        <f>SUMIF(#REF!,$B23,#REF!)</f>
        <v>#REF!</v>
      </c>
      <c r="GR23" s="80" t="e">
        <f>COUNTIFS(#REF!,$B23,#REF!,"&gt;0")</f>
        <v>#REF!</v>
      </c>
      <c r="GS23" s="83" t="e">
        <f>SUMIF(#REF!,$B23,#REF!)</f>
        <v>#REF!</v>
      </c>
      <c r="GT23" s="83" t="e">
        <f>COUNTIFS(#REF!,$B23,#REF!,"&gt;0")</f>
        <v>#REF!</v>
      </c>
      <c r="GU23" s="82" t="e">
        <f>SUMIF(#REF!,$B23,#REF!)</f>
        <v>#REF!</v>
      </c>
      <c r="GV23" s="80" t="e">
        <f t="shared" si="178"/>
        <v>#REF!</v>
      </c>
      <c r="GW23" s="83" t="e">
        <f t="shared" si="179"/>
        <v>#REF!</v>
      </c>
      <c r="GX23" s="83" t="e">
        <f t="shared" si="180"/>
        <v>#REF!</v>
      </c>
      <c r="GY23" s="82" t="e">
        <f t="shared" si="181"/>
        <v>#REF!</v>
      </c>
      <c r="GZ23" s="83" t="e">
        <f>COUNTIFS(#REF!,$B23,#REF!,"&gt;0")</f>
        <v>#REF!</v>
      </c>
      <c r="HA23" s="82" t="e">
        <f>SUMIF(#REF!,$B23,#REF!)</f>
        <v>#REF!</v>
      </c>
    </row>
    <row r="24" spans="1:209">
      <c r="A24" s="80" t="s">
        <v>52</v>
      </c>
      <c r="B24" s="81">
        <v>15</v>
      </c>
      <c r="C24" s="84" t="s">
        <v>45</v>
      </c>
      <c r="D24" s="80" t="e">
        <f t="shared" si="71"/>
        <v>#REF!</v>
      </c>
      <c r="E24" s="83" t="e">
        <f t="shared" si="41"/>
        <v>#REF!</v>
      </c>
      <c r="F24" s="83" t="e">
        <f t="shared" si="42"/>
        <v>#REF!</v>
      </c>
      <c r="G24" s="82" t="e">
        <f t="shared" si="43"/>
        <v>#REF!</v>
      </c>
      <c r="H24" s="80"/>
      <c r="I24" s="83" t="e">
        <f>SUMIF(#REF!,$B24,#REF!)</f>
        <v>#REF!</v>
      </c>
      <c r="J24" s="83"/>
      <c r="K24" s="82" t="e">
        <f>SUMIF(#REF!,$B24,#REF!)</f>
        <v>#REF!</v>
      </c>
      <c r="L24" s="80"/>
      <c r="M24" s="83" t="e">
        <f>SUMIF(#REF!,$B24,#REF!)</f>
        <v>#REF!</v>
      </c>
      <c r="N24" s="83"/>
      <c r="O24" s="82" t="e">
        <f>SUMIF(#REF!,$B24,#REF!)</f>
        <v>#REF!</v>
      </c>
      <c r="P24" s="80"/>
      <c r="Q24" s="83" t="e">
        <f>SUMIF(#REF!,$B24,#REF!)</f>
        <v>#REF!</v>
      </c>
      <c r="R24" s="83"/>
      <c r="S24" s="82" t="e">
        <f>SUMIF(#REF!,$B24,#REF!)</f>
        <v>#REF!</v>
      </c>
      <c r="T24" s="80" t="e">
        <f>COUNTIFS(#REF!,$B24,#REF!,"&gt;0")</f>
        <v>#REF!</v>
      </c>
      <c r="U24" s="83" t="e">
        <f>SUMIF(#REF!,$B24,#REF!)</f>
        <v>#REF!</v>
      </c>
      <c r="V24" s="83" t="e">
        <f>COUNTIFS(#REF!,$B24,#REF!,"&gt;0")</f>
        <v>#REF!</v>
      </c>
      <c r="W24" s="82" t="e">
        <f>SUMIF(#REF!,$B24,#REF!)</f>
        <v>#REF!</v>
      </c>
      <c r="X24" s="80"/>
      <c r="Y24" s="83" t="e">
        <f>SUMIF(#REF!,$B24,#REF!)</f>
        <v>#REF!</v>
      </c>
      <c r="Z24" s="83"/>
      <c r="AA24" s="82" t="e">
        <f>SUMIF(#REF!,$B24,#REF!)</f>
        <v>#REF!</v>
      </c>
      <c r="AB24" s="80"/>
      <c r="AC24" s="83" t="e">
        <f>SUMIF(#REF!,$B24,#REF!)</f>
        <v>#REF!</v>
      </c>
      <c r="AD24" s="83"/>
      <c r="AE24" s="82" t="e">
        <f>SUMIF(#REF!,$B24,#REF!)</f>
        <v>#REF!</v>
      </c>
      <c r="AF24" s="80"/>
      <c r="AG24" s="83" t="e">
        <f>SUMIF(#REF!,$B24,#REF!)</f>
        <v>#REF!</v>
      </c>
      <c r="AH24" s="83"/>
      <c r="AI24" s="82" t="e">
        <f>SUMIF(#REF!,$B24,#REF!)</f>
        <v>#REF!</v>
      </c>
      <c r="AJ24" s="80" t="e">
        <f>COUNTIFS(#REF!,$B24,#REF!,"&gt;0")</f>
        <v>#REF!</v>
      </c>
      <c r="AK24" s="83" t="e">
        <f>SUMIF(#REF!,$B24,#REF!)</f>
        <v>#REF!</v>
      </c>
      <c r="AL24" s="83" t="e">
        <f>COUNTIFS(#REF!,$B24,#REF!,"&gt;0")</f>
        <v>#REF!</v>
      </c>
      <c r="AM24" s="82" t="e">
        <f>SUMIF(#REF!,$B24,#REF!)</f>
        <v>#REF!</v>
      </c>
      <c r="AN24" s="80"/>
      <c r="AO24" s="83" t="e">
        <f>SUMIF(#REF!,$B24,#REF!)</f>
        <v>#REF!</v>
      </c>
      <c r="AP24" s="83"/>
      <c r="AQ24" s="82" t="e">
        <f>SUMIF(#REF!,$B24,#REF!)</f>
        <v>#REF!</v>
      </c>
      <c r="AR24" s="80"/>
      <c r="AS24" s="83" t="e">
        <f>SUMIF(#REF!,$B24,#REF!)</f>
        <v>#REF!</v>
      </c>
      <c r="AT24" s="83"/>
      <c r="AU24" s="82" t="e">
        <f>SUMIF(#REF!,$B24,#REF!)</f>
        <v>#REF!</v>
      </c>
      <c r="AV24" s="80"/>
      <c r="AW24" s="83" t="e">
        <f>SUMIF(#REF!,$B24,#REF!)</f>
        <v>#REF!</v>
      </c>
      <c r="AX24" s="83"/>
      <c r="AY24" s="82" t="e">
        <f>SUMIF(#REF!,$B24,#REF!)</f>
        <v>#REF!</v>
      </c>
      <c r="AZ24" s="80" t="e">
        <f>COUNTIFS(#REF!,$B24,#REF!,"&gt;0")</f>
        <v>#REF!</v>
      </c>
      <c r="BA24" s="83" t="e">
        <f>SUMIF(#REF!,$B24,#REF!)</f>
        <v>#REF!</v>
      </c>
      <c r="BB24" s="83" t="e">
        <f>COUNTIFS(#REF!,$B24,#REF!,"&gt;0")</f>
        <v>#REF!</v>
      </c>
      <c r="BC24" s="82" t="e">
        <f>SUMIF(#REF!,$B24,#REF!)</f>
        <v>#REF!</v>
      </c>
      <c r="BD24" s="80"/>
      <c r="BE24" s="83" t="e">
        <f>SUMIF(#REF!,$B24,#REF!)</f>
        <v>#REF!</v>
      </c>
      <c r="BF24" s="83"/>
      <c r="BG24" s="82" t="e">
        <f>SUMIF(#REF!,$B24,#REF!)</f>
        <v>#REF!</v>
      </c>
      <c r="BH24" s="80"/>
      <c r="BI24" s="83" t="e">
        <f>SUMIF(#REF!,$B24,#REF!)</f>
        <v>#REF!</v>
      </c>
      <c r="BJ24" s="83"/>
      <c r="BK24" s="82" t="e">
        <f>SUMIF(#REF!,$B24,#REF!)</f>
        <v>#REF!</v>
      </c>
      <c r="BL24" s="80"/>
      <c r="BM24" s="83" t="e">
        <f>SUMIF(#REF!,$B24,#REF!)</f>
        <v>#REF!</v>
      </c>
      <c r="BN24" s="83"/>
      <c r="BO24" s="82" t="e">
        <f>SUMIF(#REF!,$B24,#REF!)</f>
        <v>#REF!</v>
      </c>
      <c r="BP24" s="80" t="e">
        <f>COUNTIFS(#REF!,$B24,#REF!,"&gt;0")</f>
        <v>#REF!</v>
      </c>
      <c r="BQ24" s="83" t="e">
        <f>SUMIF(#REF!,$B24,#REF!)</f>
        <v>#REF!</v>
      </c>
      <c r="BR24" s="83" t="e">
        <f>COUNTIFS(#REF!,$B24,#REF!,"&gt;0")</f>
        <v>#REF!</v>
      </c>
      <c r="BS24" s="82" t="e">
        <f>SUMIF(#REF!,$B24,#REF!)</f>
        <v>#REF!</v>
      </c>
      <c r="BT24" s="83" t="e">
        <f>COUNTIFS(#REF!,$B24,#REF!,"&gt;0")</f>
        <v>#REF!</v>
      </c>
      <c r="BU24" s="82" t="e">
        <f>SUMIF(#REF!,$B24,#REF!)</f>
        <v>#REF!</v>
      </c>
      <c r="BV24" s="80" t="e">
        <f t="shared" si="72"/>
        <v>#REF!</v>
      </c>
      <c r="BW24" s="83" t="e">
        <f t="shared" si="149"/>
        <v>#REF!</v>
      </c>
      <c r="BX24" s="83" t="e">
        <f t="shared" si="45"/>
        <v>#REF!</v>
      </c>
      <c r="BY24" s="82" t="e">
        <f t="shared" si="46"/>
        <v>#REF!</v>
      </c>
      <c r="BZ24" s="80" t="e">
        <f>COUNTIFS(#REF!,$B24,#REF!,"&gt;0")</f>
        <v>#REF!</v>
      </c>
      <c r="CA24" s="83" t="e">
        <f>SUMIF(#REF!,$B24,#REF!)</f>
        <v>#REF!</v>
      </c>
      <c r="CB24" s="83" t="e">
        <f>COUNTIFS(#REF!,$B24,#REF!,"&gt;0")</f>
        <v>#REF!</v>
      </c>
      <c r="CC24" s="82" t="e">
        <f>SUMIF(#REF!,$B24,#REF!)</f>
        <v>#REF!</v>
      </c>
      <c r="CD24" s="80" t="e">
        <f>COUNTIFS(#REF!,$B24,#REF!,"&gt;0")</f>
        <v>#REF!</v>
      </c>
      <c r="CE24" s="83" t="e">
        <f>SUMIF(#REF!,$B24,#REF!)</f>
        <v>#REF!</v>
      </c>
      <c r="CF24" s="83" t="e">
        <f>COUNTIFS(#REF!,$B24,#REF!,"&gt;0")</f>
        <v>#REF!</v>
      </c>
      <c r="CG24" s="82" t="e">
        <f>SUMIF(#REF!,$B24,#REF!)</f>
        <v>#REF!</v>
      </c>
      <c r="CH24" s="80" t="e">
        <f>COUNTIFS(#REF!,$B24,#REF!,"&gt;0")</f>
        <v>#REF!</v>
      </c>
      <c r="CI24" s="83" t="e">
        <f>SUMIF(#REF!,$B24,#REF!)</f>
        <v>#REF!</v>
      </c>
      <c r="CJ24" s="83" t="e">
        <f>COUNTIFS(#REF!,$B24,#REF!,"&gt;0")</f>
        <v>#REF!</v>
      </c>
      <c r="CK24" s="82" t="e">
        <f>SUMIF(#REF!,$B24,#REF!)</f>
        <v>#REF!</v>
      </c>
      <c r="CL24" s="80" t="e">
        <f t="shared" si="150"/>
        <v>#REF!</v>
      </c>
      <c r="CM24" s="83" t="e">
        <f t="shared" si="151"/>
        <v>#REF!</v>
      </c>
      <c r="CN24" s="83" t="e">
        <f t="shared" si="152"/>
        <v>#REF!</v>
      </c>
      <c r="CO24" s="82" t="e">
        <f t="shared" si="153"/>
        <v>#REF!</v>
      </c>
      <c r="CP24" s="80" t="e">
        <f>COUNTIFS(#REF!,$B24,#REF!,"&gt;0")</f>
        <v>#REF!</v>
      </c>
      <c r="CQ24" s="83" t="e">
        <f>SUMIF(#REF!,$B24,#REF!)</f>
        <v>#REF!</v>
      </c>
      <c r="CR24" s="83" t="e">
        <f>COUNTIFS(#REF!,$B24,#REF!,"&gt;0")</f>
        <v>#REF!</v>
      </c>
      <c r="CS24" s="82" t="e">
        <f>SUMIF(#REF!,$B24,#REF!)</f>
        <v>#REF!</v>
      </c>
      <c r="CT24" s="80" t="e">
        <f>COUNTIFS(#REF!,$B24,#REF!,"&gt;0")</f>
        <v>#REF!</v>
      </c>
      <c r="CU24" s="83" t="e">
        <f>SUMIF(#REF!,$B24,#REF!)</f>
        <v>#REF!</v>
      </c>
      <c r="CV24" s="83" t="e">
        <f>COUNTIFS(#REF!,$B24,#REF!,"&gt;0")</f>
        <v>#REF!</v>
      </c>
      <c r="CW24" s="82" t="e">
        <f>SUMIF(#REF!,$B24,#REF!)</f>
        <v>#REF!</v>
      </c>
      <c r="CX24" s="80" t="e">
        <f>COUNTIFS(#REF!,$B24,#REF!,"&gt;0")</f>
        <v>#REF!</v>
      </c>
      <c r="CY24" s="83" t="e">
        <f>SUMIF(#REF!,$B24,#REF!)</f>
        <v>#REF!</v>
      </c>
      <c r="CZ24" s="83" t="e">
        <f>COUNTIFS(#REF!,$B24,#REF!,"&gt;0")</f>
        <v>#REF!</v>
      </c>
      <c r="DA24" s="82" t="e">
        <f>SUMIF(#REF!,$B24,#REF!)</f>
        <v>#REF!</v>
      </c>
      <c r="DB24" s="80" t="e">
        <f t="shared" si="154"/>
        <v>#REF!</v>
      </c>
      <c r="DC24" s="83" t="e">
        <f t="shared" si="155"/>
        <v>#REF!</v>
      </c>
      <c r="DD24" s="83" t="e">
        <f t="shared" si="156"/>
        <v>#REF!</v>
      </c>
      <c r="DE24" s="82" t="e">
        <f t="shared" si="157"/>
        <v>#REF!</v>
      </c>
      <c r="DF24" s="80" t="e">
        <f>COUNTIFS(#REF!,$B24,#REF!,"&gt;0")</f>
        <v>#REF!</v>
      </c>
      <c r="DG24" s="83" t="e">
        <f>SUMIF(#REF!,$B24,#REF!)</f>
        <v>#REF!</v>
      </c>
      <c r="DH24" s="83" t="e">
        <f>COUNTIFS(#REF!,$B24,#REF!,"&gt;0")</f>
        <v>#REF!</v>
      </c>
      <c r="DI24" s="82" t="e">
        <f>SUMIF(#REF!,$B24,#REF!)</f>
        <v>#REF!</v>
      </c>
      <c r="DJ24" s="80" t="e">
        <f>COUNTIFS(#REF!,$B24,#REF!,"&gt;0")</f>
        <v>#REF!</v>
      </c>
      <c r="DK24" s="83" t="e">
        <f>SUMIF(#REF!,$B24,#REF!)</f>
        <v>#REF!</v>
      </c>
      <c r="DL24" s="83" t="e">
        <f>COUNTIFS(#REF!,$B24,#REF!,"&gt;0")</f>
        <v>#REF!</v>
      </c>
      <c r="DM24" s="82" t="e">
        <f>SUMIF(#REF!,$B24,#REF!)</f>
        <v>#REF!</v>
      </c>
      <c r="DN24" s="80" t="e">
        <f>COUNTIFS(#REF!,$B24,#REF!,"&gt;0")</f>
        <v>#REF!</v>
      </c>
      <c r="DO24" s="83" t="e">
        <f>SUMIF(#REF!,$B24,#REF!)</f>
        <v>#REF!</v>
      </c>
      <c r="DP24" s="83" t="e">
        <f>COUNTIFS(#REF!,$B24,#REF!,"&gt;0")</f>
        <v>#REF!</v>
      </c>
      <c r="DQ24" s="82" t="e">
        <f>SUMIF(#REF!,$B24,#REF!)</f>
        <v>#REF!</v>
      </c>
      <c r="DR24" s="80" t="e">
        <f t="shared" si="158"/>
        <v>#REF!</v>
      </c>
      <c r="DS24" s="83" t="e">
        <f t="shared" si="159"/>
        <v>#REF!</v>
      </c>
      <c r="DT24" s="83" t="e">
        <f t="shared" si="160"/>
        <v>#REF!</v>
      </c>
      <c r="DU24" s="82" t="e">
        <f t="shared" si="161"/>
        <v>#REF!</v>
      </c>
      <c r="DV24" s="80" t="e">
        <f>COUNTIFS(#REF!,$B24,#REF!,"&gt;0")</f>
        <v>#REF!</v>
      </c>
      <c r="DW24" s="83" t="e">
        <f>SUMIF(#REF!,$B24,#REF!)</f>
        <v>#REF!</v>
      </c>
      <c r="DX24" s="83" t="e">
        <f>COUNTIFS(#REF!,$B24,#REF!,"&gt;0")</f>
        <v>#REF!</v>
      </c>
      <c r="DY24" s="82" t="e">
        <f>SUMIF(#REF!,$B24,#REF!)</f>
        <v>#REF!</v>
      </c>
      <c r="DZ24" s="80" t="e">
        <f>COUNTIFS(#REF!,$B24,#REF!,"&gt;0")</f>
        <v>#REF!</v>
      </c>
      <c r="EA24" s="83" t="e">
        <f>SUMIF(#REF!,$B24,#REF!)</f>
        <v>#REF!</v>
      </c>
      <c r="EB24" s="83" t="e">
        <f>COUNTIFS(#REF!,$B24,#REF!,"&gt;0")</f>
        <v>#REF!</v>
      </c>
      <c r="EC24" s="82" t="e">
        <f>SUMIF(#REF!,$B24,#REF!)</f>
        <v>#REF!</v>
      </c>
      <c r="ED24" s="80" t="e">
        <f>COUNTIFS(#REF!,$B24,#REF!,"&gt;0")</f>
        <v>#REF!</v>
      </c>
      <c r="EE24" s="83" t="e">
        <f>SUMIF(#REF!,$B24,#REF!)</f>
        <v>#REF!</v>
      </c>
      <c r="EF24" s="83" t="e">
        <f>COUNTIFS(#REF!,$B24,#REF!,"&gt;0")</f>
        <v>#REF!</v>
      </c>
      <c r="EG24" s="82" t="e">
        <f>SUMIF(#REF!,$B24,#REF!)</f>
        <v>#REF!</v>
      </c>
      <c r="EH24" s="80" t="e">
        <f t="shared" si="162"/>
        <v>#REF!</v>
      </c>
      <c r="EI24" s="83" t="e">
        <f t="shared" si="163"/>
        <v>#REF!</v>
      </c>
      <c r="EJ24" s="83" t="e">
        <f t="shared" si="164"/>
        <v>#REF!</v>
      </c>
      <c r="EK24" s="82" t="e">
        <f t="shared" si="165"/>
        <v>#REF!</v>
      </c>
      <c r="EL24" s="83" t="e">
        <f>COUNTIFS(#REF!,$B24,#REF!,"&gt;0")</f>
        <v>#REF!</v>
      </c>
      <c r="EM24" s="82" t="e">
        <f>SUMIF(#REF!,$B24,#REF!)</f>
        <v>#REF!</v>
      </c>
      <c r="EN24" s="80" t="e">
        <f>COUNTIFS(#REF!,$B24,#REF!,"&gt;0")</f>
        <v>#REF!</v>
      </c>
      <c r="EO24" s="83" t="e">
        <f>SUMIF(#REF!,$B24,#REF!)</f>
        <v>#REF!</v>
      </c>
      <c r="EP24" s="83" t="e">
        <f>COUNTIFS(#REF!,$B24,#REF!,"&gt;0")</f>
        <v>#REF!</v>
      </c>
      <c r="EQ24" s="82" t="e">
        <f>SUMIF(#REF!,$B24,#REF!)</f>
        <v>#REF!</v>
      </c>
      <c r="ER24" s="80" t="e">
        <f>COUNTIFS(#REF!,$B24,#REF!,"&gt;0")</f>
        <v>#REF!</v>
      </c>
      <c r="ES24" s="83" t="e">
        <f>SUMIF(#REF!,$B24,#REF!)</f>
        <v>#REF!</v>
      </c>
      <c r="ET24" s="83" t="e">
        <f>COUNTIFS(#REF!,$B24,#REF!,"&gt;0")</f>
        <v>#REF!</v>
      </c>
      <c r="EU24" s="82" t="e">
        <f>SUMIF(#REF!,$B24,#REF!)</f>
        <v>#REF!</v>
      </c>
      <c r="EV24" s="80" t="e">
        <f>COUNTIFS(#REF!,$B24,#REF!,"&gt;0")</f>
        <v>#REF!</v>
      </c>
      <c r="EW24" s="83" t="e">
        <f>SUMIF(#REF!,$B24,#REF!)</f>
        <v>#REF!</v>
      </c>
      <c r="EX24" s="83" t="e">
        <f>COUNTIFS(#REF!,$B24,#REF!,"&gt;0")</f>
        <v>#REF!</v>
      </c>
      <c r="EY24" s="82" t="e">
        <f>SUMIF(#REF!,$B24,#REF!)</f>
        <v>#REF!</v>
      </c>
      <c r="EZ24" s="80" t="e">
        <f t="shared" si="166"/>
        <v>#REF!</v>
      </c>
      <c r="FA24" s="83" t="e">
        <f t="shared" si="167"/>
        <v>#REF!</v>
      </c>
      <c r="FB24" s="83" t="e">
        <f t="shared" si="168"/>
        <v>#REF!</v>
      </c>
      <c r="FC24" s="82" t="e">
        <f t="shared" si="169"/>
        <v>#REF!</v>
      </c>
      <c r="FD24" s="80" t="e">
        <f>COUNTIFS(#REF!,$B24,#REF!,"&gt;0")</f>
        <v>#REF!</v>
      </c>
      <c r="FE24" s="83" t="e">
        <f>SUMIF(#REF!,$B24,#REF!)</f>
        <v>#REF!</v>
      </c>
      <c r="FF24" s="83" t="e">
        <f>COUNTIFS(#REF!,$B24,#REF!,"&gt;0")</f>
        <v>#REF!</v>
      </c>
      <c r="FG24" s="82" t="e">
        <f>SUMIF(#REF!,$B24,#REF!)</f>
        <v>#REF!</v>
      </c>
      <c r="FH24" s="80" t="e">
        <f>COUNTIFS(#REF!,$B24,#REF!,"&gt;0")</f>
        <v>#REF!</v>
      </c>
      <c r="FI24" s="83" t="e">
        <f>SUMIF(#REF!,$B24,#REF!)</f>
        <v>#REF!</v>
      </c>
      <c r="FJ24" s="83" t="e">
        <f>COUNTIFS(#REF!,$B24,#REF!,"&gt;0")</f>
        <v>#REF!</v>
      </c>
      <c r="FK24" s="82" t="e">
        <f>SUMIF(#REF!,$B24,#REF!)</f>
        <v>#REF!</v>
      </c>
      <c r="FL24" s="80" t="e">
        <f>COUNTIFS(#REF!,$B24,#REF!,"&gt;0")</f>
        <v>#REF!</v>
      </c>
      <c r="FM24" s="83" t="e">
        <f>SUMIF(#REF!,$B24,#REF!)</f>
        <v>#REF!</v>
      </c>
      <c r="FN24" s="83" t="e">
        <f>COUNTIFS(#REF!,$B24,#REF!,"&gt;0")</f>
        <v>#REF!</v>
      </c>
      <c r="FO24" s="82" t="e">
        <f>SUMIF(#REF!,$B24,#REF!)</f>
        <v>#REF!</v>
      </c>
      <c r="FP24" s="80" t="e">
        <f t="shared" si="170"/>
        <v>#REF!</v>
      </c>
      <c r="FQ24" s="83" t="e">
        <f t="shared" si="171"/>
        <v>#REF!</v>
      </c>
      <c r="FR24" s="83" t="e">
        <f t="shared" si="172"/>
        <v>#REF!</v>
      </c>
      <c r="FS24" s="82" t="e">
        <f t="shared" si="173"/>
        <v>#REF!</v>
      </c>
      <c r="FT24" s="80" t="e">
        <f>COUNTIFS(#REF!,$B24,#REF!,"&gt;0")</f>
        <v>#REF!</v>
      </c>
      <c r="FU24" s="83" t="e">
        <f>SUMIF(#REF!,$B24,#REF!)</f>
        <v>#REF!</v>
      </c>
      <c r="FV24" s="83" t="e">
        <f>COUNTIFS(#REF!,$B24,#REF!,"&gt;0")</f>
        <v>#REF!</v>
      </c>
      <c r="FW24" s="82" t="e">
        <f>SUMIF(#REF!,$B24,#REF!)</f>
        <v>#REF!</v>
      </c>
      <c r="FX24" s="80" t="e">
        <f>COUNTIFS(#REF!,$B24,#REF!,"&gt;0")</f>
        <v>#REF!</v>
      </c>
      <c r="FY24" s="83" t="e">
        <f>SUMIF(#REF!,$B24,#REF!)</f>
        <v>#REF!</v>
      </c>
      <c r="FZ24" s="83" t="e">
        <f>COUNTIFS(#REF!,$B24,#REF!,"&gt;0")</f>
        <v>#REF!</v>
      </c>
      <c r="GA24" s="82" t="e">
        <f>SUMIF(#REF!,$B24,#REF!)</f>
        <v>#REF!</v>
      </c>
      <c r="GB24" s="80" t="e">
        <f>COUNTIFS(#REF!,$B24,#REF!,"&gt;0")</f>
        <v>#REF!</v>
      </c>
      <c r="GC24" s="83" t="e">
        <f>SUMIF(#REF!,$B24,#REF!)</f>
        <v>#REF!</v>
      </c>
      <c r="GD24" s="83" t="e">
        <f>COUNTIFS(#REF!,$B24,#REF!,"&gt;0")</f>
        <v>#REF!</v>
      </c>
      <c r="GE24" s="82" t="e">
        <f>SUMIF(#REF!,$B24,#REF!)</f>
        <v>#REF!</v>
      </c>
      <c r="GF24" s="80" t="e">
        <f t="shared" si="174"/>
        <v>#REF!</v>
      </c>
      <c r="GG24" s="83" t="e">
        <f t="shared" si="175"/>
        <v>#REF!</v>
      </c>
      <c r="GH24" s="83" t="e">
        <f t="shared" si="176"/>
        <v>#REF!</v>
      </c>
      <c r="GI24" s="82" t="e">
        <f t="shared" si="177"/>
        <v>#REF!</v>
      </c>
      <c r="GJ24" s="80" t="e">
        <f>COUNTIFS(#REF!,$B24,#REF!,"&gt;0")</f>
        <v>#REF!</v>
      </c>
      <c r="GK24" s="83" t="e">
        <f>SUMIF(#REF!,$B24,#REF!)</f>
        <v>#REF!</v>
      </c>
      <c r="GL24" s="83" t="e">
        <f>COUNTIFS(#REF!,$B24,#REF!,"&gt;0")</f>
        <v>#REF!</v>
      </c>
      <c r="GM24" s="82" t="e">
        <f>SUMIF(#REF!,$B24,#REF!)</f>
        <v>#REF!</v>
      </c>
      <c r="GN24" s="80" t="e">
        <f>COUNTIFS(#REF!,$B24,#REF!,"&gt;0")</f>
        <v>#REF!</v>
      </c>
      <c r="GO24" s="83" t="e">
        <f>SUMIF(#REF!,$B24,#REF!)</f>
        <v>#REF!</v>
      </c>
      <c r="GP24" s="83" t="e">
        <f>COUNTIFS(#REF!,$B24,#REF!,"&gt;0")</f>
        <v>#REF!</v>
      </c>
      <c r="GQ24" s="82" t="e">
        <f>SUMIF(#REF!,$B24,#REF!)</f>
        <v>#REF!</v>
      </c>
      <c r="GR24" s="80" t="e">
        <f>COUNTIFS(#REF!,$B24,#REF!,"&gt;0")</f>
        <v>#REF!</v>
      </c>
      <c r="GS24" s="83" t="e">
        <f>SUMIF(#REF!,$B24,#REF!)</f>
        <v>#REF!</v>
      </c>
      <c r="GT24" s="83" t="e">
        <f>COUNTIFS(#REF!,$B24,#REF!,"&gt;0")</f>
        <v>#REF!</v>
      </c>
      <c r="GU24" s="82" t="e">
        <f>SUMIF(#REF!,$B24,#REF!)</f>
        <v>#REF!</v>
      </c>
      <c r="GV24" s="80" t="e">
        <f t="shared" si="178"/>
        <v>#REF!</v>
      </c>
      <c r="GW24" s="83" t="e">
        <f t="shared" si="179"/>
        <v>#REF!</v>
      </c>
      <c r="GX24" s="83" t="e">
        <f t="shared" si="180"/>
        <v>#REF!</v>
      </c>
      <c r="GY24" s="82" t="e">
        <f t="shared" si="181"/>
        <v>#REF!</v>
      </c>
      <c r="GZ24" s="83" t="e">
        <f>COUNTIFS(#REF!,$B24,#REF!,"&gt;0")</f>
        <v>#REF!</v>
      </c>
      <c r="HA24" s="82" t="e">
        <f>SUMIF(#REF!,$B24,#REF!)</f>
        <v>#REF!</v>
      </c>
    </row>
    <row r="25" spans="1:209" ht="25.5">
      <c r="A25" s="76" t="s">
        <v>53</v>
      </c>
      <c r="B25" s="77"/>
      <c r="C25" s="78" t="s">
        <v>54</v>
      </c>
      <c r="D25" s="76" t="e">
        <f t="shared" si="71"/>
        <v>#REF!</v>
      </c>
      <c r="E25" s="79" t="e">
        <f>SUM(U25,AK25,BA25,BQ25)</f>
        <v>#REF!</v>
      </c>
      <c r="F25" s="79" t="e">
        <f t="shared" si="42"/>
        <v>#REF!</v>
      </c>
      <c r="G25" s="78" t="e">
        <f t="shared" si="43"/>
        <v>#REF!</v>
      </c>
      <c r="H25" s="76">
        <f>SUM(H26,H29)</f>
        <v>0</v>
      </c>
      <c r="I25" s="79" t="e">
        <f t="shared" ref="I25:K25" si="182">SUM(I26,I29)</f>
        <v>#REF!</v>
      </c>
      <c r="J25" s="79">
        <f t="shared" si="182"/>
        <v>0</v>
      </c>
      <c r="K25" s="78" t="e">
        <f t="shared" si="182"/>
        <v>#REF!</v>
      </c>
      <c r="L25" s="76">
        <f>SUM(L26,L29)</f>
        <v>0</v>
      </c>
      <c r="M25" s="79" t="e">
        <f t="shared" ref="M25:O25" si="183">SUM(M26,M29)</f>
        <v>#REF!</v>
      </c>
      <c r="N25" s="79">
        <f t="shared" si="183"/>
        <v>0</v>
      </c>
      <c r="O25" s="78" t="e">
        <f t="shared" si="183"/>
        <v>#REF!</v>
      </c>
      <c r="P25" s="76">
        <f>SUM(P26,P29)</f>
        <v>0</v>
      </c>
      <c r="Q25" s="79" t="e">
        <f t="shared" ref="Q25:S25" si="184">SUM(Q26,Q29)</f>
        <v>#REF!</v>
      </c>
      <c r="R25" s="79">
        <f t="shared" si="184"/>
        <v>0</v>
      </c>
      <c r="S25" s="78" t="e">
        <f t="shared" si="184"/>
        <v>#REF!</v>
      </c>
      <c r="T25" s="76" t="e">
        <f>SUM(T26,T29)</f>
        <v>#REF!</v>
      </c>
      <c r="U25" s="79" t="e">
        <f t="shared" ref="U25:BU25" si="185">SUM(U26,U29)</f>
        <v>#REF!</v>
      </c>
      <c r="V25" s="79" t="e">
        <f t="shared" si="185"/>
        <v>#REF!</v>
      </c>
      <c r="W25" s="78" t="e">
        <f t="shared" si="185"/>
        <v>#REF!</v>
      </c>
      <c r="X25" s="76">
        <f>SUM(X26,X29)</f>
        <v>0</v>
      </c>
      <c r="Y25" s="79" t="e">
        <f t="shared" ref="Y25:AA25" si="186">SUM(Y26,Y29)</f>
        <v>#REF!</v>
      </c>
      <c r="Z25" s="79">
        <f t="shared" si="186"/>
        <v>0</v>
      </c>
      <c r="AA25" s="78" t="e">
        <f t="shared" si="186"/>
        <v>#REF!</v>
      </c>
      <c r="AB25" s="76">
        <f>SUM(AB26,AB29)</f>
        <v>0</v>
      </c>
      <c r="AC25" s="79" t="e">
        <f t="shared" ref="AC25:AE25" si="187">SUM(AC26,AC29)</f>
        <v>#REF!</v>
      </c>
      <c r="AD25" s="79">
        <f t="shared" si="187"/>
        <v>0</v>
      </c>
      <c r="AE25" s="78" t="e">
        <f t="shared" si="187"/>
        <v>#REF!</v>
      </c>
      <c r="AF25" s="76">
        <f>SUM(AF26,AF29)</f>
        <v>0</v>
      </c>
      <c r="AG25" s="79" t="e">
        <f t="shared" ref="AG25:AI25" si="188">SUM(AG26,AG29)</f>
        <v>#REF!</v>
      </c>
      <c r="AH25" s="79">
        <f t="shared" si="188"/>
        <v>0</v>
      </c>
      <c r="AI25" s="78" t="e">
        <f t="shared" si="188"/>
        <v>#REF!</v>
      </c>
      <c r="AJ25" s="76" t="e">
        <f t="shared" si="185"/>
        <v>#REF!</v>
      </c>
      <c r="AK25" s="79" t="e">
        <f t="shared" si="185"/>
        <v>#REF!</v>
      </c>
      <c r="AL25" s="79" t="e">
        <f t="shared" si="185"/>
        <v>#REF!</v>
      </c>
      <c r="AM25" s="78" t="e">
        <f t="shared" si="185"/>
        <v>#REF!</v>
      </c>
      <c r="AN25" s="76">
        <f>SUM(AN26,AN29)</f>
        <v>0</v>
      </c>
      <c r="AO25" s="79" t="e">
        <f t="shared" ref="AO25:AQ25" si="189">SUM(AO26,AO29)</f>
        <v>#REF!</v>
      </c>
      <c r="AP25" s="79">
        <f t="shared" si="189"/>
        <v>0</v>
      </c>
      <c r="AQ25" s="78" t="e">
        <f t="shared" si="189"/>
        <v>#REF!</v>
      </c>
      <c r="AR25" s="76">
        <f>SUM(AR26,AR29)</f>
        <v>0</v>
      </c>
      <c r="AS25" s="79" t="e">
        <f t="shared" ref="AS25:AU25" si="190">SUM(AS26,AS29)</f>
        <v>#REF!</v>
      </c>
      <c r="AT25" s="79">
        <f t="shared" si="190"/>
        <v>0</v>
      </c>
      <c r="AU25" s="78" t="e">
        <f t="shared" si="190"/>
        <v>#REF!</v>
      </c>
      <c r="AV25" s="76">
        <f>SUM(AV26,AV29)</f>
        <v>0</v>
      </c>
      <c r="AW25" s="79" t="e">
        <f t="shared" ref="AW25:AY25" si="191">SUM(AW26,AW29)</f>
        <v>#REF!</v>
      </c>
      <c r="AX25" s="79">
        <f t="shared" si="191"/>
        <v>0</v>
      </c>
      <c r="AY25" s="78" t="e">
        <f t="shared" si="191"/>
        <v>#REF!</v>
      </c>
      <c r="AZ25" s="76" t="e">
        <f t="shared" si="185"/>
        <v>#REF!</v>
      </c>
      <c r="BA25" s="79" t="e">
        <f t="shared" si="185"/>
        <v>#REF!</v>
      </c>
      <c r="BB25" s="79" t="e">
        <f t="shared" si="185"/>
        <v>#REF!</v>
      </c>
      <c r="BC25" s="78" t="e">
        <f t="shared" si="185"/>
        <v>#REF!</v>
      </c>
      <c r="BD25" s="76">
        <f>SUM(BD26,BD29)</f>
        <v>0</v>
      </c>
      <c r="BE25" s="79" t="e">
        <f t="shared" ref="BE25:BG25" si="192">SUM(BE26,BE29)</f>
        <v>#REF!</v>
      </c>
      <c r="BF25" s="79">
        <f t="shared" si="192"/>
        <v>0</v>
      </c>
      <c r="BG25" s="78" t="e">
        <f t="shared" si="192"/>
        <v>#REF!</v>
      </c>
      <c r="BH25" s="76">
        <f>SUM(BH26,BH29)</f>
        <v>0</v>
      </c>
      <c r="BI25" s="79" t="e">
        <f t="shared" ref="BI25:BK25" si="193">SUM(BI26,BI29)</f>
        <v>#REF!</v>
      </c>
      <c r="BJ25" s="79">
        <f t="shared" si="193"/>
        <v>0</v>
      </c>
      <c r="BK25" s="78" t="e">
        <f t="shared" si="193"/>
        <v>#REF!</v>
      </c>
      <c r="BL25" s="76">
        <f>SUM(BL26,BL29)</f>
        <v>0</v>
      </c>
      <c r="BM25" s="79" t="e">
        <f t="shared" ref="BM25:BO25" si="194">SUM(BM26,BM29)</f>
        <v>#REF!</v>
      </c>
      <c r="BN25" s="79">
        <f t="shared" si="194"/>
        <v>0</v>
      </c>
      <c r="BO25" s="78" t="e">
        <f t="shared" si="194"/>
        <v>#REF!</v>
      </c>
      <c r="BP25" s="76" t="e">
        <f t="shared" si="185"/>
        <v>#REF!</v>
      </c>
      <c r="BQ25" s="79" t="e">
        <f t="shared" si="185"/>
        <v>#REF!</v>
      </c>
      <c r="BR25" s="79" t="e">
        <f t="shared" si="185"/>
        <v>#REF!</v>
      </c>
      <c r="BS25" s="78" t="e">
        <f t="shared" si="185"/>
        <v>#REF!</v>
      </c>
      <c r="BT25" s="79" t="e">
        <f t="shared" si="185"/>
        <v>#REF!</v>
      </c>
      <c r="BU25" s="78" t="e">
        <f t="shared" si="185"/>
        <v>#REF!</v>
      </c>
      <c r="BV25" s="76" t="e">
        <f t="shared" si="72"/>
        <v>#REF!</v>
      </c>
      <c r="BW25" s="79" t="e">
        <f>SUM(CM25,DC25,DS25,EI25)</f>
        <v>#REF!</v>
      </c>
      <c r="BX25" s="79" t="e">
        <f t="shared" si="45"/>
        <v>#REF!</v>
      </c>
      <c r="BY25" s="78" t="e">
        <f t="shared" si="46"/>
        <v>#REF!</v>
      </c>
      <c r="BZ25" s="76" t="e">
        <f>SUM(BZ26,BZ29)</f>
        <v>#REF!</v>
      </c>
      <c r="CA25" s="79" t="e">
        <f t="shared" ref="CA25:CC25" si="195">SUM(CA26,CA29)</f>
        <v>#REF!</v>
      </c>
      <c r="CB25" s="79" t="e">
        <f t="shared" si="195"/>
        <v>#REF!</v>
      </c>
      <c r="CC25" s="78" t="e">
        <f t="shared" si="195"/>
        <v>#REF!</v>
      </c>
      <c r="CD25" s="76" t="e">
        <f>SUM(CD26,CD29)</f>
        <v>#REF!</v>
      </c>
      <c r="CE25" s="79" t="e">
        <f t="shared" ref="CE25:CG25" si="196">SUM(CE26,CE29)</f>
        <v>#REF!</v>
      </c>
      <c r="CF25" s="79" t="e">
        <f t="shared" si="196"/>
        <v>#REF!</v>
      </c>
      <c r="CG25" s="78" t="e">
        <f t="shared" si="196"/>
        <v>#REF!</v>
      </c>
      <c r="CH25" s="76" t="e">
        <f>SUM(CH26,CH29)</f>
        <v>#REF!</v>
      </c>
      <c r="CI25" s="79" t="e">
        <f t="shared" ref="CI25:CK25" si="197">SUM(CI26,CI29)</f>
        <v>#REF!</v>
      </c>
      <c r="CJ25" s="79" t="e">
        <f t="shared" si="197"/>
        <v>#REF!</v>
      </c>
      <c r="CK25" s="78" t="e">
        <f t="shared" si="197"/>
        <v>#REF!</v>
      </c>
      <c r="CL25" s="76" t="e">
        <f>SUM(CL26,CL29)</f>
        <v>#REF!</v>
      </c>
      <c r="CM25" s="79" t="e">
        <f t="shared" ref="CM25:CO25" si="198">SUM(CM26,CM29)</f>
        <v>#REF!</v>
      </c>
      <c r="CN25" s="79" t="e">
        <f t="shared" si="198"/>
        <v>#REF!</v>
      </c>
      <c r="CO25" s="78" t="e">
        <f t="shared" si="198"/>
        <v>#REF!</v>
      </c>
      <c r="CP25" s="76" t="e">
        <f>SUM(CP26,CP29)</f>
        <v>#REF!</v>
      </c>
      <c r="CQ25" s="79" t="e">
        <f t="shared" ref="CQ25:CS25" si="199">SUM(CQ26,CQ29)</f>
        <v>#REF!</v>
      </c>
      <c r="CR25" s="79" t="e">
        <f t="shared" si="199"/>
        <v>#REF!</v>
      </c>
      <c r="CS25" s="78" t="e">
        <f t="shared" si="199"/>
        <v>#REF!</v>
      </c>
      <c r="CT25" s="76" t="e">
        <f>SUM(CT26,CT29)</f>
        <v>#REF!</v>
      </c>
      <c r="CU25" s="79" t="e">
        <f t="shared" ref="CU25:CW25" si="200">SUM(CU26,CU29)</f>
        <v>#REF!</v>
      </c>
      <c r="CV25" s="79" t="e">
        <f t="shared" si="200"/>
        <v>#REF!</v>
      </c>
      <c r="CW25" s="78" t="e">
        <f t="shared" si="200"/>
        <v>#REF!</v>
      </c>
      <c r="CX25" s="76" t="e">
        <f>SUM(CX26,CX29)</f>
        <v>#REF!</v>
      </c>
      <c r="CY25" s="79" t="e">
        <f t="shared" ref="CY25:DE25" si="201">SUM(CY26,CY29)</f>
        <v>#REF!</v>
      </c>
      <c r="CZ25" s="79" t="e">
        <f t="shared" si="201"/>
        <v>#REF!</v>
      </c>
      <c r="DA25" s="78" t="e">
        <f t="shared" si="201"/>
        <v>#REF!</v>
      </c>
      <c r="DB25" s="76" t="e">
        <f t="shared" si="201"/>
        <v>#REF!</v>
      </c>
      <c r="DC25" s="79" t="e">
        <f t="shared" si="201"/>
        <v>#REF!</v>
      </c>
      <c r="DD25" s="79" t="e">
        <f t="shared" si="201"/>
        <v>#REF!</v>
      </c>
      <c r="DE25" s="78" t="e">
        <f t="shared" si="201"/>
        <v>#REF!</v>
      </c>
      <c r="DF25" s="76" t="e">
        <f>SUM(DF26,DF29)</f>
        <v>#REF!</v>
      </c>
      <c r="DG25" s="79" t="e">
        <f t="shared" ref="DG25:DI25" si="202">SUM(DG26,DG29)</f>
        <v>#REF!</v>
      </c>
      <c r="DH25" s="79" t="e">
        <f t="shared" si="202"/>
        <v>#REF!</v>
      </c>
      <c r="DI25" s="78" t="e">
        <f t="shared" si="202"/>
        <v>#REF!</v>
      </c>
      <c r="DJ25" s="76" t="e">
        <f>SUM(DJ26,DJ29)</f>
        <v>#REF!</v>
      </c>
      <c r="DK25" s="79" t="e">
        <f t="shared" ref="DK25:DM25" si="203">SUM(DK26,DK29)</f>
        <v>#REF!</v>
      </c>
      <c r="DL25" s="79" t="e">
        <f t="shared" si="203"/>
        <v>#REF!</v>
      </c>
      <c r="DM25" s="78" t="e">
        <f t="shared" si="203"/>
        <v>#REF!</v>
      </c>
      <c r="DN25" s="76" t="e">
        <f>SUM(DN26,DN29)</f>
        <v>#REF!</v>
      </c>
      <c r="DO25" s="79" t="e">
        <f t="shared" ref="DO25:DU25" si="204">SUM(DO26,DO29)</f>
        <v>#REF!</v>
      </c>
      <c r="DP25" s="79" t="e">
        <f t="shared" si="204"/>
        <v>#REF!</v>
      </c>
      <c r="DQ25" s="78" t="e">
        <f t="shared" si="204"/>
        <v>#REF!</v>
      </c>
      <c r="DR25" s="76" t="e">
        <f t="shared" si="204"/>
        <v>#REF!</v>
      </c>
      <c r="DS25" s="79" t="e">
        <f t="shared" si="204"/>
        <v>#REF!</v>
      </c>
      <c r="DT25" s="79" t="e">
        <f t="shared" si="204"/>
        <v>#REF!</v>
      </c>
      <c r="DU25" s="78" t="e">
        <f t="shared" si="204"/>
        <v>#REF!</v>
      </c>
      <c r="DV25" s="76" t="e">
        <f>SUM(DV26,DV29)</f>
        <v>#REF!</v>
      </c>
      <c r="DW25" s="79" t="e">
        <f t="shared" ref="DW25:DY25" si="205">SUM(DW26,DW29)</f>
        <v>#REF!</v>
      </c>
      <c r="DX25" s="79" t="e">
        <f t="shared" si="205"/>
        <v>#REF!</v>
      </c>
      <c r="DY25" s="78" t="e">
        <f t="shared" si="205"/>
        <v>#REF!</v>
      </c>
      <c r="DZ25" s="76" t="e">
        <f>SUM(DZ26,DZ29)</f>
        <v>#REF!</v>
      </c>
      <c r="EA25" s="79" t="e">
        <f t="shared" ref="EA25:EC25" si="206">SUM(EA26,EA29)</f>
        <v>#REF!</v>
      </c>
      <c r="EB25" s="79" t="e">
        <f t="shared" si="206"/>
        <v>#REF!</v>
      </c>
      <c r="EC25" s="78" t="e">
        <f t="shared" si="206"/>
        <v>#REF!</v>
      </c>
      <c r="ED25" s="76" t="e">
        <f>SUM(ED26,ED29)</f>
        <v>#REF!</v>
      </c>
      <c r="EE25" s="79" t="e">
        <f t="shared" ref="EE25:EM25" si="207">SUM(EE26,EE29)</f>
        <v>#REF!</v>
      </c>
      <c r="EF25" s="79" t="e">
        <f t="shared" si="207"/>
        <v>#REF!</v>
      </c>
      <c r="EG25" s="78" t="e">
        <f t="shared" si="207"/>
        <v>#REF!</v>
      </c>
      <c r="EH25" s="76" t="e">
        <f t="shared" si="207"/>
        <v>#REF!</v>
      </c>
      <c r="EI25" s="79" t="e">
        <f t="shared" si="207"/>
        <v>#REF!</v>
      </c>
      <c r="EJ25" s="79" t="e">
        <f t="shared" si="207"/>
        <v>#REF!</v>
      </c>
      <c r="EK25" s="78" t="e">
        <f t="shared" si="207"/>
        <v>#REF!</v>
      </c>
      <c r="EL25" s="79" t="e">
        <f t="shared" si="207"/>
        <v>#REF!</v>
      </c>
      <c r="EM25" s="78" t="e">
        <f t="shared" si="207"/>
        <v>#REF!</v>
      </c>
      <c r="EN25" s="76" t="e">
        <f>SUM(EN26,EN29)</f>
        <v>#REF!</v>
      </c>
      <c r="EO25" s="79" t="e">
        <f t="shared" ref="EO25:EQ25" si="208">SUM(EO26,EO29)</f>
        <v>#REF!</v>
      </c>
      <c r="EP25" s="79" t="e">
        <f t="shared" si="208"/>
        <v>#REF!</v>
      </c>
      <c r="EQ25" s="78" t="e">
        <f t="shared" si="208"/>
        <v>#REF!</v>
      </c>
      <c r="ER25" s="76" t="e">
        <f>SUM(ER26,ER29)</f>
        <v>#REF!</v>
      </c>
      <c r="ES25" s="79" t="e">
        <f t="shared" ref="ES25:EU25" si="209">SUM(ES26,ES29)</f>
        <v>#REF!</v>
      </c>
      <c r="ET25" s="79" t="e">
        <f t="shared" si="209"/>
        <v>#REF!</v>
      </c>
      <c r="EU25" s="78" t="e">
        <f t="shared" si="209"/>
        <v>#REF!</v>
      </c>
      <c r="EV25" s="76" t="e">
        <f>SUM(EV26,EV29)</f>
        <v>#REF!</v>
      </c>
      <c r="EW25" s="79" t="e">
        <f t="shared" ref="EW25:EY25" si="210">SUM(EW26,EW29)</f>
        <v>#REF!</v>
      </c>
      <c r="EX25" s="79" t="e">
        <f t="shared" si="210"/>
        <v>#REF!</v>
      </c>
      <c r="EY25" s="78" t="e">
        <f t="shared" si="210"/>
        <v>#REF!</v>
      </c>
      <c r="EZ25" s="76" t="e">
        <f>SUM(EZ26,EZ29)</f>
        <v>#REF!</v>
      </c>
      <c r="FA25" s="79" t="e">
        <f t="shared" ref="FA25:FC25" si="211">SUM(FA26,FA29)</f>
        <v>#REF!</v>
      </c>
      <c r="FB25" s="79" t="e">
        <f t="shared" si="211"/>
        <v>#REF!</v>
      </c>
      <c r="FC25" s="78" t="e">
        <f t="shared" si="211"/>
        <v>#REF!</v>
      </c>
      <c r="FD25" s="76" t="e">
        <f>SUM(FD26,FD29)</f>
        <v>#REF!</v>
      </c>
      <c r="FE25" s="79" t="e">
        <f t="shared" ref="FE25:FG25" si="212">SUM(FE26,FE29)</f>
        <v>#REF!</v>
      </c>
      <c r="FF25" s="79" t="e">
        <f t="shared" si="212"/>
        <v>#REF!</v>
      </c>
      <c r="FG25" s="78" t="e">
        <f t="shared" si="212"/>
        <v>#REF!</v>
      </c>
      <c r="FH25" s="76" t="e">
        <f>SUM(FH26,FH29)</f>
        <v>#REF!</v>
      </c>
      <c r="FI25" s="79" t="e">
        <f t="shared" ref="FI25:FK25" si="213">SUM(FI26,FI29)</f>
        <v>#REF!</v>
      </c>
      <c r="FJ25" s="79" t="e">
        <f t="shared" si="213"/>
        <v>#REF!</v>
      </c>
      <c r="FK25" s="78" t="e">
        <f t="shared" si="213"/>
        <v>#REF!</v>
      </c>
      <c r="FL25" s="76" t="e">
        <f>SUM(FL26,FL29)</f>
        <v>#REF!</v>
      </c>
      <c r="FM25" s="79" t="e">
        <f t="shared" ref="FM25:FS25" si="214">SUM(FM26,FM29)</f>
        <v>#REF!</v>
      </c>
      <c r="FN25" s="79" t="e">
        <f t="shared" si="214"/>
        <v>#REF!</v>
      </c>
      <c r="FO25" s="78" t="e">
        <f t="shared" si="214"/>
        <v>#REF!</v>
      </c>
      <c r="FP25" s="76" t="e">
        <f t="shared" si="214"/>
        <v>#REF!</v>
      </c>
      <c r="FQ25" s="79" t="e">
        <f t="shared" si="214"/>
        <v>#REF!</v>
      </c>
      <c r="FR25" s="79" t="e">
        <f t="shared" si="214"/>
        <v>#REF!</v>
      </c>
      <c r="FS25" s="78" t="e">
        <f t="shared" si="214"/>
        <v>#REF!</v>
      </c>
      <c r="FT25" s="76" t="e">
        <f>SUM(FT26,FT29)</f>
        <v>#REF!</v>
      </c>
      <c r="FU25" s="79" t="e">
        <f t="shared" ref="FU25:FW25" si="215">SUM(FU26,FU29)</f>
        <v>#REF!</v>
      </c>
      <c r="FV25" s="79" t="e">
        <f t="shared" si="215"/>
        <v>#REF!</v>
      </c>
      <c r="FW25" s="78" t="e">
        <f t="shared" si="215"/>
        <v>#REF!</v>
      </c>
      <c r="FX25" s="76" t="e">
        <f>SUM(FX26,FX29)</f>
        <v>#REF!</v>
      </c>
      <c r="FY25" s="79" t="e">
        <f t="shared" ref="FY25:GA25" si="216">SUM(FY26,FY29)</f>
        <v>#REF!</v>
      </c>
      <c r="FZ25" s="79" t="e">
        <f t="shared" si="216"/>
        <v>#REF!</v>
      </c>
      <c r="GA25" s="78" t="e">
        <f t="shared" si="216"/>
        <v>#REF!</v>
      </c>
      <c r="GB25" s="76" t="e">
        <f>SUM(GB26,GB29)</f>
        <v>#REF!</v>
      </c>
      <c r="GC25" s="79" t="e">
        <f t="shared" ref="GC25:GI25" si="217">SUM(GC26,GC29)</f>
        <v>#REF!</v>
      </c>
      <c r="GD25" s="79" t="e">
        <f t="shared" si="217"/>
        <v>#REF!</v>
      </c>
      <c r="GE25" s="78" t="e">
        <f t="shared" si="217"/>
        <v>#REF!</v>
      </c>
      <c r="GF25" s="76" t="e">
        <f t="shared" si="217"/>
        <v>#REF!</v>
      </c>
      <c r="GG25" s="79" t="e">
        <f t="shared" si="217"/>
        <v>#REF!</v>
      </c>
      <c r="GH25" s="79" t="e">
        <f t="shared" si="217"/>
        <v>#REF!</v>
      </c>
      <c r="GI25" s="78" t="e">
        <f t="shared" si="217"/>
        <v>#REF!</v>
      </c>
      <c r="GJ25" s="76" t="e">
        <f>SUM(GJ26,GJ29)</f>
        <v>#REF!</v>
      </c>
      <c r="GK25" s="79" t="e">
        <f t="shared" ref="GK25:GM25" si="218">SUM(GK26,GK29)</f>
        <v>#REF!</v>
      </c>
      <c r="GL25" s="79" t="e">
        <f t="shared" si="218"/>
        <v>#REF!</v>
      </c>
      <c r="GM25" s="78" t="e">
        <f t="shared" si="218"/>
        <v>#REF!</v>
      </c>
      <c r="GN25" s="76" t="e">
        <f>SUM(GN26,GN29)</f>
        <v>#REF!</v>
      </c>
      <c r="GO25" s="79" t="e">
        <f t="shared" ref="GO25:GQ25" si="219">SUM(GO26,GO29)</f>
        <v>#REF!</v>
      </c>
      <c r="GP25" s="79" t="e">
        <f t="shared" si="219"/>
        <v>#REF!</v>
      </c>
      <c r="GQ25" s="78" t="e">
        <f t="shared" si="219"/>
        <v>#REF!</v>
      </c>
      <c r="GR25" s="76" t="e">
        <f>SUM(GR26,GR29)</f>
        <v>#REF!</v>
      </c>
      <c r="GS25" s="79" t="e">
        <f t="shared" ref="GS25:HA25" si="220">SUM(GS26,GS29)</f>
        <v>#REF!</v>
      </c>
      <c r="GT25" s="79" t="e">
        <f t="shared" si="220"/>
        <v>#REF!</v>
      </c>
      <c r="GU25" s="78" t="e">
        <f t="shared" si="220"/>
        <v>#REF!</v>
      </c>
      <c r="GV25" s="76" t="e">
        <f t="shared" si="220"/>
        <v>#REF!</v>
      </c>
      <c r="GW25" s="79" t="e">
        <f t="shared" si="220"/>
        <v>#REF!</v>
      </c>
      <c r="GX25" s="79" t="e">
        <f t="shared" si="220"/>
        <v>#REF!</v>
      </c>
      <c r="GY25" s="78" t="e">
        <f t="shared" si="220"/>
        <v>#REF!</v>
      </c>
      <c r="GZ25" s="79" t="e">
        <f t="shared" si="220"/>
        <v>#REF!</v>
      </c>
      <c r="HA25" s="78" t="e">
        <f t="shared" si="220"/>
        <v>#REF!</v>
      </c>
    </row>
    <row r="26" spans="1:209">
      <c r="A26" s="85" t="s">
        <v>55</v>
      </c>
      <c r="B26" s="86"/>
      <c r="C26" s="87" t="s">
        <v>56</v>
      </c>
      <c r="D26" s="85" t="e">
        <f t="shared" si="71"/>
        <v>#REF!</v>
      </c>
      <c r="E26" s="88" t="e">
        <f t="shared" si="41"/>
        <v>#REF!</v>
      </c>
      <c r="F26" s="88" t="e">
        <f t="shared" si="42"/>
        <v>#REF!</v>
      </c>
      <c r="G26" s="87" t="e">
        <f t="shared" si="43"/>
        <v>#REF!</v>
      </c>
      <c r="H26" s="85">
        <f>SUM(H27,H28)</f>
        <v>0</v>
      </c>
      <c r="I26" s="88" t="e">
        <f t="shared" ref="I26:K26" si="221">SUM(I27,I28)</f>
        <v>#REF!</v>
      </c>
      <c r="J26" s="88">
        <f t="shared" si="221"/>
        <v>0</v>
      </c>
      <c r="K26" s="87" t="e">
        <f t="shared" si="221"/>
        <v>#REF!</v>
      </c>
      <c r="L26" s="85">
        <f>SUM(L27,L28)</f>
        <v>0</v>
      </c>
      <c r="M26" s="88" t="e">
        <f t="shared" ref="M26:O26" si="222">SUM(M27,M28)</f>
        <v>#REF!</v>
      </c>
      <c r="N26" s="88">
        <f t="shared" si="222"/>
        <v>0</v>
      </c>
      <c r="O26" s="87" t="e">
        <f t="shared" si="222"/>
        <v>#REF!</v>
      </c>
      <c r="P26" s="85">
        <f>SUM(P27,P28)</f>
        <v>0</v>
      </c>
      <c r="Q26" s="88" t="e">
        <f t="shared" ref="Q26:S26" si="223">SUM(Q27,Q28)</f>
        <v>#REF!</v>
      </c>
      <c r="R26" s="88">
        <f t="shared" si="223"/>
        <v>0</v>
      </c>
      <c r="S26" s="87" t="e">
        <f t="shared" si="223"/>
        <v>#REF!</v>
      </c>
      <c r="T26" s="85" t="e">
        <f>SUM(T27,T28)</f>
        <v>#REF!</v>
      </c>
      <c r="U26" s="88" t="e">
        <f t="shared" ref="U26:BU26" si="224">SUM(U27,U28)</f>
        <v>#REF!</v>
      </c>
      <c r="V26" s="88" t="e">
        <f t="shared" si="224"/>
        <v>#REF!</v>
      </c>
      <c r="W26" s="87" t="e">
        <f t="shared" si="224"/>
        <v>#REF!</v>
      </c>
      <c r="X26" s="85">
        <f>SUM(X27,X28)</f>
        <v>0</v>
      </c>
      <c r="Y26" s="88" t="e">
        <f t="shared" ref="Y26:AA26" si="225">SUM(Y27,Y28)</f>
        <v>#REF!</v>
      </c>
      <c r="Z26" s="88">
        <f t="shared" si="225"/>
        <v>0</v>
      </c>
      <c r="AA26" s="87" t="e">
        <f t="shared" si="225"/>
        <v>#REF!</v>
      </c>
      <c r="AB26" s="85">
        <f>SUM(AB27,AB28)</f>
        <v>0</v>
      </c>
      <c r="AC26" s="88" t="e">
        <f t="shared" ref="AC26:AE26" si="226">SUM(AC27,AC28)</f>
        <v>#REF!</v>
      </c>
      <c r="AD26" s="88">
        <f t="shared" si="226"/>
        <v>0</v>
      </c>
      <c r="AE26" s="87" t="e">
        <f t="shared" si="226"/>
        <v>#REF!</v>
      </c>
      <c r="AF26" s="85">
        <f>SUM(AF27,AF28)</f>
        <v>0</v>
      </c>
      <c r="AG26" s="88" t="e">
        <f t="shared" ref="AG26:AI26" si="227">SUM(AG27,AG28)</f>
        <v>#REF!</v>
      </c>
      <c r="AH26" s="88">
        <f t="shared" si="227"/>
        <v>0</v>
      </c>
      <c r="AI26" s="87" t="e">
        <f t="shared" si="227"/>
        <v>#REF!</v>
      </c>
      <c r="AJ26" s="85" t="e">
        <f t="shared" si="224"/>
        <v>#REF!</v>
      </c>
      <c r="AK26" s="88" t="e">
        <f t="shared" si="224"/>
        <v>#REF!</v>
      </c>
      <c r="AL26" s="88" t="e">
        <f t="shared" si="224"/>
        <v>#REF!</v>
      </c>
      <c r="AM26" s="87" t="e">
        <f t="shared" si="224"/>
        <v>#REF!</v>
      </c>
      <c r="AN26" s="85">
        <f>SUM(AN27,AN28)</f>
        <v>0</v>
      </c>
      <c r="AO26" s="88" t="e">
        <f t="shared" ref="AO26:AQ26" si="228">SUM(AO27,AO28)</f>
        <v>#REF!</v>
      </c>
      <c r="AP26" s="88">
        <f t="shared" si="228"/>
        <v>0</v>
      </c>
      <c r="AQ26" s="87" t="e">
        <f t="shared" si="228"/>
        <v>#REF!</v>
      </c>
      <c r="AR26" s="85">
        <f>SUM(AR27,AR28)</f>
        <v>0</v>
      </c>
      <c r="AS26" s="88" t="e">
        <f t="shared" ref="AS26:AU26" si="229">SUM(AS27,AS28)</f>
        <v>#REF!</v>
      </c>
      <c r="AT26" s="88">
        <f t="shared" si="229"/>
        <v>0</v>
      </c>
      <c r="AU26" s="87" t="e">
        <f t="shared" si="229"/>
        <v>#REF!</v>
      </c>
      <c r="AV26" s="85">
        <f>SUM(AV27,AV28)</f>
        <v>0</v>
      </c>
      <c r="AW26" s="88" t="e">
        <f t="shared" ref="AW26:AY26" si="230">SUM(AW27,AW28)</f>
        <v>#REF!</v>
      </c>
      <c r="AX26" s="88">
        <f t="shared" si="230"/>
        <v>0</v>
      </c>
      <c r="AY26" s="87" t="e">
        <f t="shared" si="230"/>
        <v>#REF!</v>
      </c>
      <c r="AZ26" s="85" t="e">
        <f t="shared" si="224"/>
        <v>#REF!</v>
      </c>
      <c r="BA26" s="88" t="e">
        <f t="shared" si="224"/>
        <v>#REF!</v>
      </c>
      <c r="BB26" s="88" t="e">
        <f t="shared" si="224"/>
        <v>#REF!</v>
      </c>
      <c r="BC26" s="87" t="e">
        <f t="shared" si="224"/>
        <v>#REF!</v>
      </c>
      <c r="BD26" s="85">
        <f>SUM(BD27,BD28)</f>
        <v>0</v>
      </c>
      <c r="BE26" s="88" t="e">
        <f t="shared" ref="BE26:BG26" si="231">SUM(BE27,BE28)</f>
        <v>#REF!</v>
      </c>
      <c r="BF26" s="88">
        <f t="shared" si="231"/>
        <v>0</v>
      </c>
      <c r="BG26" s="87" t="e">
        <f t="shared" si="231"/>
        <v>#REF!</v>
      </c>
      <c r="BH26" s="85">
        <f>SUM(BH27,BH28)</f>
        <v>0</v>
      </c>
      <c r="BI26" s="88" t="e">
        <f t="shared" ref="BI26:BK26" si="232">SUM(BI27,BI28)</f>
        <v>#REF!</v>
      </c>
      <c r="BJ26" s="88">
        <f t="shared" si="232"/>
        <v>0</v>
      </c>
      <c r="BK26" s="87" t="e">
        <f t="shared" si="232"/>
        <v>#REF!</v>
      </c>
      <c r="BL26" s="85">
        <f>SUM(BL27,BL28)</f>
        <v>0</v>
      </c>
      <c r="BM26" s="88" t="e">
        <f t="shared" ref="BM26:BO26" si="233">SUM(BM27,BM28)</f>
        <v>#REF!</v>
      </c>
      <c r="BN26" s="88">
        <f t="shared" si="233"/>
        <v>0</v>
      </c>
      <c r="BO26" s="87" t="e">
        <f t="shared" si="233"/>
        <v>#REF!</v>
      </c>
      <c r="BP26" s="85" t="e">
        <f t="shared" si="224"/>
        <v>#REF!</v>
      </c>
      <c r="BQ26" s="88" t="e">
        <f t="shared" si="224"/>
        <v>#REF!</v>
      </c>
      <c r="BR26" s="88" t="e">
        <f t="shared" si="224"/>
        <v>#REF!</v>
      </c>
      <c r="BS26" s="87" t="e">
        <f t="shared" si="224"/>
        <v>#REF!</v>
      </c>
      <c r="BT26" s="88" t="e">
        <f t="shared" si="224"/>
        <v>#REF!</v>
      </c>
      <c r="BU26" s="87" t="e">
        <f t="shared" si="224"/>
        <v>#REF!</v>
      </c>
      <c r="BV26" s="85" t="e">
        <f t="shared" si="72"/>
        <v>#REF!</v>
      </c>
      <c r="BW26" s="88" t="e">
        <f t="shared" ref="BW26:BW31" si="234">SUM(CM26,DC26,DS26,EI26)</f>
        <v>#REF!</v>
      </c>
      <c r="BX26" s="88" t="e">
        <f t="shared" si="45"/>
        <v>#REF!</v>
      </c>
      <c r="BY26" s="87" t="e">
        <f t="shared" si="46"/>
        <v>#REF!</v>
      </c>
      <c r="BZ26" s="85" t="e">
        <f>SUM(BZ27,BZ28)</f>
        <v>#REF!</v>
      </c>
      <c r="CA26" s="88" t="e">
        <f t="shared" ref="CA26:CC26" si="235">SUM(CA27,CA28)</f>
        <v>#REF!</v>
      </c>
      <c r="CB26" s="88" t="e">
        <f t="shared" si="235"/>
        <v>#REF!</v>
      </c>
      <c r="CC26" s="87" t="e">
        <f t="shared" si="235"/>
        <v>#REF!</v>
      </c>
      <c r="CD26" s="85" t="e">
        <f>SUM(CD27,CD28)</f>
        <v>#REF!</v>
      </c>
      <c r="CE26" s="88" t="e">
        <f t="shared" ref="CE26:CG26" si="236">SUM(CE27,CE28)</f>
        <v>#REF!</v>
      </c>
      <c r="CF26" s="88" t="e">
        <f t="shared" si="236"/>
        <v>#REF!</v>
      </c>
      <c r="CG26" s="87" t="e">
        <f t="shared" si="236"/>
        <v>#REF!</v>
      </c>
      <c r="CH26" s="85" t="e">
        <f>SUM(CH27,CH28)</f>
        <v>#REF!</v>
      </c>
      <c r="CI26" s="88" t="e">
        <f t="shared" ref="CI26:CK26" si="237">SUM(CI27,CI28)</f>
        <v>#REF!</v>
      </c>
      <c r="CJ26" s="88" t="e">
        <f t="shared" si="237"/>
        <v>#REF!</v>
      </c>
      <c r="CK26" s="87" t="e">
        <f t="shared" si="237"/>
        <v>#REF!</v>
      </c>
      <c r="CL26" s="85" t="e">
        <f>SUM(CL27,CL28)</f>
        <v>#REF!</v>
      </c>
      <c r="CM26" s="88" t="e">
        <f t="shared" ref="CM26:CO26" si="238">SUM(CM27,CM28)</f>
        <v>#REF!</v>
      </c>
      <c r="CN26" s="88" t="e">
        <f t="shared" si="238"/>
        <v>#REF!</v>
      </c>
      <c r="CO26" s="87" t="e">
        <f t="shared" si="238"/>
        <v>#REF!</v>
      </c>
      <c r="CP26" s="85" t="e">
        <f>SUM(CP27,CP28)</f>
        <v>#REF!</v>
      </c>
      <c r="CQ26" s="88" t="e">
        <f t="shared" ref="CQ26:CS26" si="239">SUM(CQ27,CQ28)</f>
        <v>#REF!</v>
      </c>
      <c r="CR26" s="88" t="e">
        <f t="shared" si="239"/>
        <v>#REF!</v>
      </c>
      <c r="CS26" s="87" t="e">
        <f t="shared" si="239"/>
        <v>#REF!</v>
      </c>
      <c r="CT26" s="85" t="e">
        <f>SUM(CT27,CT28)</f>
        <v>#REF!</v>
      </c>
      <c r="CU26" s="88" t="e">
        <f t="shared" ref="CU26:CW26" si="240">SUM(CU27,CU28)</f>
        <v>#REF!</v>
      </c>
      <c r="CV26" s="88" t="e">
        <f t="shared" si="240"/>
        <v>#REF!</v>
      </c>
      <c r="CW26" s="87" t="e">
        <f t="shared" si="240"/>
        <v>#REF!</v>
      </c>
      <c r="CX26" s="85" t="e">
        <f>SUM(CX27,CX28)</f>
        <v>#REF!</v>
      </c>
      <c r="CY26" s="88" t="e">
        <f t="shared" ref="CY26:DE26" si="241">SUM(CY27,CY28)</f>
        <v>#REF!</v>
      </c>
      <c r="CZ26" s="88" t="e">
        <f t="shared" si="241"/>
        <v>#REF!</v>
      </c>
      <c r="DA26" s="87" t="e">
        <f t="shared" si="241"/>
        <v>#REF!</v>
      </c>
      <c r="DB26" s="85" t="e">
        <f t="shared" si="241"/>
        <v>#REF!</v>
      </c>
      <c r="DC26" s="88" t="e">
        <f t="shared" si="241"/>
        <v>#REF!</v>
      </c>
      <c r="DD26" s="88" t="e">
        <f t="shared" si="241"/>
        <v>#REF!</v>
      </c>
      <c r="DE26" s="87" t="e">
        <f t="shared" si="241"/>
        <v>#REF!</v>
      </c>
      <c r="DF26" s="85" t="e">
        <f>SUM(DF27,DF28)</f>
        <v>#REF!</v>
      </c>
      <c r="DG26" s="88" t="e">
        <f t="shared" ref="DG26:DI26" si="242">SUM(DG27,DG28)</f>
        <v>#REF!</v>
      </c>
      <c r="DH26" s="88" t="e">
        <f t="shared" si="242"/>
        <v>#REF!</v>
      </c>
      <c r="DI26" s="87" t="e">
        <f t="shared" si="242"/>
        <v>#REF!</v>
      </c>
      <c r="DJ26" s="85" t="e">
        <f>SUM(DJ27,DJ28)</f>
        <v>#REF!</v>
      </c>
      <c r="DK26" s="88" t="e">
        <f t="shared" ref="DK26:DM26" si="243">SUM(DK27,DK28)</f>
        <v>#REF!</v>
      </c>
      <c r="DL26" s="88" t="e">
        <f t="shared" si="243"/>
        <v>#REF!</v>
      </c>
      <c r="DM26" s="87" t="e">
        <f t="shared" si="243"/>
        <v>#REF!</v>
      </c>
      <c r="DN26" s="85" t="e">
        <f>SUM(DN27,DN28)</f>
        <v>#REF!</v>
      </c>
      <c r="DO26" s="88" t="e">
        <f t="shared" ref="DO26:DU26" si="244">SUM(DO27,DO28)</f>
        <v>#REF!</v>
      </c>
      <c r="DP26" s="88" t="e">
        <f t="shared" si="244"/>
        <v>#REF!</v>
      </c>
      <c r="DQ26" s="87" t="e">
        <f t="shared" si="244"/>
        <v>#REF!</v>
      </c>
      <c r="DR26" s="85" t="e">
        <f t="shared" si="244"/>
        <v>#REF!</v>
      </c>
      <c r="DS26" s="88" t="e">
        <f t="shared" si="244"/>
        <v>#REF!</v>
      </c>
      <c r="DT26" s="88" t="e">
        <f t="shared" si="244"/>
        <v>#REF!</v>
      </c>
      <c r="DU26" s="87" t="e">
        <f t="shared" si="244"/>
        <v>#REF!</v>
      </c>
      <c r="DV26" s="85" t="e">
        <f>SUM(DV27,DV28)</f>
        <v>#REF!</v>
      </c>
      <c r="DW26" s="88" t="e">
        <f t="shared" ref="DW26:DY26" si="245">SUM(DW27,DW28)</f>
        <v>#REF!</v>
      </c>
      <c r="DX26" s="88" t="e">
        <f t="shared" si="245"/>
        <v>#REF!</v>
      </c>
      <c r="DY26" s="87" t="e">
        <f t="shared" si="245"/>
        <v>#REF!</v>
      </c>
      <c r="DZ26" s="85" t="e">
        <f>SUM(DZ27,DZ28)</f>
        <v>#REF!</v>
      </c>
      <c r="EA26" s="88" t="e">
        <f t="shared" ref="EA26:EC26" si="246">SUM(EA27,EA28)</f>
        <v>#REF!</v>
      </c>
      <c r="EB26" s="88" t="e">
        <f t="shared" si="246"/>
        <v>#REF!</v>
      </c>
      <c r="EC26" s="87" t="e">
        <f t="shared" si="246"/>
        <v>#REF!</v>
      </c>
      <c r="ED26" s="85" t="e">
        <f>SUM(ED27,ED28)</f>
        <v>#REF!</v>
      </c>
      <c r="EE26" s="88" t="e">
        <f t="shared" ref="EE26:EM26" si="247">SUM(EE27,EE28)</f>
        <v>#REF!</v>
      </c>
      <c r="EF26" s="88" t="e">
        <f t="shared" si="247"/>
        <v>#REF!</v>
      </c>
      <c r="EG26" s="87" t="e">
        <f t="shared" si="247"/>
        <v>#REF!</v>
      </c>
      <c r="EH26" s="85" t="e">
        <f t="shared" si="247"/>
        <v>#REF!</v>
      </c>
      <c r="EI26" s="88" t="e">
        <f t="shared" si="247"/>
        <v>#REF!</v>
      </c>
      <c r="EJ26" s="88" t="e">
        <f t="shared" si="247"/>
        <v>#REF!</v>
      </c>
      <c r="EK26" s="87" t="e">
        <f t="shared" si="247"/>
        <v>#REF!</v>
      </c>
      <c r="EL26" s="88" t="e">
        <f t="shared" si="247"/>
        <v>#REF!</v>
      </c>
      <c r="EM26" s="87" t="e">
        <f t="shared" si="247"/>
        <v>#REF!</v>
      </c>
      <c r="EN26" s="85" t="e">
        <f>SUM(EN27,EN28)</f>
        <v>#REF!</v>
      </c>
      <c r="EO26" s="88" t="e">
        <f t="shared" ref="EO26:EQ26" si="248">SUM(EO27,EO28)</f>
        <v>#REF!</v>
      </c>
      <c r="EP26" s="88" t="e">
        <f t="shared" si="248"/>
        <v>#REF!</v>
      </c>
      <c r="EQ26" s="87" t="e">
        <f t="shared" si="248"/>
        <v>#REF!</v>
      </c>
      <c r="ER26" s="85" t="e">
        <f>SUM(ER27,ER28)</f>
        <v>#REF!</v>
      </c>
      <c r="ES26" s="88" t="e">
        <f t="shared" ref="ES26:EU26" si="249">SUM(ES27,ES28)</f>
        <v>#REF!</v>
      </c>
      <c r="ET26" s="88" t="e">
        <f t="shared" si="249"/>
        <v>#REF!</v>
      </c>
      <c r="EU26" s="87" t="e">
        <f t="shared" si="249"/>
        <v>#REF!</v>
      </c>
      <c r="EV26" s="85" t="e">
        <f>SUM(EV27,EV28)</f>
        <v>#REF!</v>
      </c>
      <c r="EW26" s="88" t="e">
        <f t="shared" ref="EW26:EY26" si="250">SUM(EW27,EW28)</f>
        <v>#REF!</v>
      </c>
      <c r="EX26" s="88" t="e">
        <f t="shared" si="250"/>
        <v>#REF!</v>
      </c>
      <c r="EY26" s="87" t="e">
        <f t="shared" si="250"/>
        <v>#REF!</v>
      </c>
      <c r="EZ26" s="85" t="e">
        <f>SUM(EZ27,EZ28)</f>
        <v>#REF!</v>
      </c>
      <c r="FA26" s="88" t="e">
        <f t="shared" ref="FA26:FC26" si="251">SUM(FA27,FA28)</f>
        <v>#REF!</v>
      </c>
      <c r="FB26" s="88" t="e">
        <f t="shared" si="251"/>
        <v>#REF!</v>
      </c>
      <c r="FC26" s="87" t="e">
        <f t="shared" si="251"/>
        <v>#REF!</v>
      </c>
      <c r="FD26" s="85" t="e">
        <f>SUM(FD27,FD28)</f>
        <v>#REF!</v>
      </c>
      <c r="FE26" s="88" t="e">
        <f t="shared" ref="FE26:FG26" si="252">SUM(FE27,FE28)</f>
        <v>#REF!</v>
      </c>
      <c r="FF26" s="88" t="e">
        <f t="shared" si="252"/>
        <v>#REF!</v>
      </c>
      <c r="FG26" s="87" t="e">
        <f t="shared" si="252"/>
        <v>#REF!</v>
      </c>
      <c r="FH26" s="85" t="e">
        <f>SUM(FH27,FH28)</f>
        <v>#REF!</v>
      </c>
      <c r="FI26" s="88" t="e">
        <f t="shared" ref="FI26:FK26" si="253">SUM(FI27,FI28)</f>
        <v>#REF!</v>
      </c>
      <c r="FJ26" s="88" t="e">
        <f t="shared" si="253"/>
        <v>#REF!</v>
      </c>
      <c r="FK26" s="87" t="e">
        <f t="shared" si="253"/>
        <v>#REF!</v>
      </c>
      <c r="FL26" s="85" t="e">
        <f>SUM(FL27,FL28)</f>
        <v>#REF!</v>
      </c>
      <c r="FM26" s="88" t="e">
        <f t="shared" ref="FM26:FS26" si="254">SUM(FM27,FM28)</f>
        <v>#REF!</v>
      </c>
      <c r="FN26" s="88" t="e">
        <f t="shared" si="254"/>
        <v>#REF!</v>
      </c>
      <c r="FO26" s="87" t="e">
        <f t="shared" si="254"/>
        <v>#REF!</v>
      </c>
      <c r="FP26" s="85" t="e">
        <f t="shared" si="254"/>
        <v>#REF!</v>
      </c>
      <c r="FQ26" s="88" t="e">
        <f t="shared" si="254"/>
        <v>#REF!</v>
      </c>
      <c r="FR26" s="88" t="e">
        <f t="shared" si="254"/>
        <v>#REF!</v>
      </c>
      <c r="FS26" s="87" t="e">
        <f t="shared" si="254"/>
        <v>#REF!</v>
      </c>
      <c r="FT26" s="85" t="e">
        <f>SUM(FT27,FT28)</f>
        <v>#REF!</v>
      </c>
      <c r="FU26" s="88" t="e">
        <f t="shared" ref="FU26:FW26" si="255">SUM(FU27,FU28)</f>
        <v>#REF!</v>
      </c>
      <c r="FV26" s="88" t="e">
        <f t="shared" si="255"/>
        <v>#REF!</v>
      </c>
      <c r="FW26" s="87" t="e">
        <f t="shared" si="255"/>
        <v>#REF!</v>
      </c>
      <c r="FX26" s="85" t="e">
        <f>SUM(FX27,FX28)</f>
        <v>#REF!</v>
      </c>
      <c r="FY26" s="88" t="e">
        <f t="shared" ref="FY26:GA26" si="256">SUM(FY27,FY28)</f>
        <v>#REF!</v>
      </c>
      <c r="FZ26" s="88" t="e">
        <f t="shared" si="256"/>
        <v>#REF!</v>
      </c>
      <c r="GA26" s="87" t="e">
        <f t="shared" si="256"/>
        <v>#REF!</v>
      </c>
      <c r="GB26" s="85" t="e">
        <f>SUM(GB27,GB28)</f>
        <v>#REF!</v>
      </c>
      <c r="GC26" s="88" t="e">
        <f t="shared" ref="GC26:GI26" si="257">SUM(GC27,GC28)</f>
        <v>#REF!</v>
      </c>
      <c r="GD26" s="88" t="e">
        <f t="shared" si="257"/>
        <v>#REF!</v>
      </c>
      <c r="GE26" s="87" t="e">
        <f t="shared" si="257"/>
        <v>#REF!</v>
      </c>
      <c r="GF26" s="85" t="e">
        <f t="shared" si="257"/>
        <v>#REF!</v>
      </c>
      <c r="GG26" s="88" t="e">
        <f t="shared" si="257"/>
        <v>#REF!</v>
      </c>
      <c r="GH26" s="88" t="e">
        <f t="shared" si="257"/>
        <v>#REF!</v>
      </c>
      <c r="GI26" s="87" t="e">
        <f t="shared" si="257"/>
        <v>#REF!</v>
      </c>
      <c r="GJ26" s="85" t="e">
        <f>SUM(GJ27,GJ28)</f>
        <v>#REF!</v>
      </c>
      <c r="GK26" s="88" t="e">
        <f t="shared" ref="GK26:GM26" si="258">SUM(GK27,GK28)</f>
        <v>#REF!</v>
      </c>
      <c r="GL26" s="88" t="e">
        <f t="shared" si="258"/>
        <v>#REF!</v>
      </c>
      <c r="GM26" s="87" t="e">
        <f t="shared" si="258"/>
        <v>#REF!</v>
      </c>
      <c r="GN26" s="85" t="e">
        <f>SUM(GN27,GN28)</f>
        <v>#REF!</v>
      </c>
      <c r="GO26" s="88" t="e">
        <f t="shared" ref="GO26:GQ26" si="259">SUM(GO27,GO28)</f>
        <v>#REF!</v>
      </c>
      <c r="GP26" s="88" t="e">
        <f t="shared" si="259"/>
        <v>#REF!</v>
      </c>
      <c r="GQ26" s="87" t="e">
        <f t="shared" si="259"/>
        <v>#REF!</v>
      </c>
      <c r="GR26" s="85" t="e">
        <f>SUM(GR27,GR28)</f>
        <v>#REF!</v>
      </c>
      <c r="GS26" s="88" t="e">
        <f t="shared" ref="GS26:HA26" si="260">SUM(GS27,GS28)</f>
        <v>#REF!</v>
      </c>
      <c r="GT26" s="88" t="e">
        <f t="shared" si="260"/>
        <v>#REF!</v>
      </c>
      <c r="GU26" s="87" t="e">
        <f t="shared" si="260"/>
        <v>#REF!</v>
      </c>
      <c r="GV26" s="85" t="e">
        <f t="shared" si="260"/>
        <v>#REF!</v>
      </c>
      <c r="GW26" s="88" t="e">
        <f t="shared" si="260"/>
        <v>#REF!</v>
      </c>
      <c r="GX26" s="88" t="e">
        <f t="shared" si="260"/>
        <v>#REF!</v>
      </c>
      <c r="GY26" s="87" t="e">
        <f t="shared" si="260"/>
        <v>#REF!</v>
      </c>
      <c r="GZ26" s="88" t="e">
        <f t="shared" si="260"/>
        <v>#REF!</v>
      </c>
      <c r="HA26" s="87" t="e">
        <f t="shared" si="260"/>
        <v>#REF!</v>
      </c>
    </row>
    <row r="27" spans="1:209" s="95" customFormat="1">
      <c r="A27" s="89" t="s">
        <v>57</v>
      </c>
      <c r="B27" s="90">
        <v>16</v>
      </c>
      <c r="C27" s="91" t="s">
        <v>58</v>
      </c>
      <c r="D27" s="92" t="e">
        <f t="shared" si="71"/>
        <v>#REF!</v>
      </c>
      <c r="E27" s="93" t="e">
        <f t="shared" si="41"/>
        <v>#REF!</v>
      </c>
      <c r="F27" s="93" t="e">
        <f t="shared" si="42"/>
        <v>#REF!</v>
      </c>
      <c r="G27" s="94" t="e">
        <f t="shared" si="43"/>
        <v>#REF!</v>
      </c>
      <c r="H27" s="92"/>
      <c r="I27" s="93" t="e">
        <f>SUMIF(#REF!,$B27,#REF!)</f>
        <v>#REF!</v>
      </c>
      <c r="J27" s="93"/>
      <c r="K27" s="94" t="e">
        <f>SUMIF(#REF!,$B27,#REF!)</f>
        <v>#REF!</v>
      </c>
      <c r="L27" s="92"/>
      <c r="M27" s="93" t="e">
        <f>SUMIF(#REF!,$B27,#REF!)</f>
        <v>#REF!</v>
      </c>
      <c r="N27" s="93"/>
      <c r="O27" s="94" t="e">
        <f>SUMIF(#REF!,$B27,#REF!)</f>
        <v>#REF!</v>
      </c>
      <c r="P27" s="92"/>
      <c r="Q27" s="93" t="e">
        <f>SUMIF(#REF!,$B27,#REF!)</f>
        <v>#REF!</v>
      </c>
      <c r="R27" s="93"/>
      <c r="S27" s="94" t="e">
        <f>SUMIF(#REF!,$B27,#REF!)</f>
        <v>#REF!</v>
      </c>
      <c r="T27" s="92" t="e">
        <f>COUNTIFS(#REF!,$B27,#REF!,"&gt;0")</f>
        <v>#REF!</v>
      </c>
      <c r="U27" s="93" t="e">
        <f>SUMIF(#REF!,$B27,#REF!)</f>
        <v>#REF!</v>
      </c>
      <c r="V27" s="93" t="e">
        <f>COUNTIFS(#REF!,$B27,#REF!,"&gt;0")</f>
        <v>#REF!</v>
      </c>
      <c r="W27" s="94" t="e">
        <f>SUMIF(#REF!,$B27,#REF!)</f>
        <v>#REF!</v>
      </c>
      <c r="X27" s="92"/>
      <c r="Y27" s="93" t="e">
        <f>SUMIF(#REF!,$B27,#REF!)</f>
        <v>#REF!</v>
      </c>
      <c r="Z27" s="93"/>
      <c r="AA27" s="94" t="e">
        <f>SUMIF(#REF!,$B27,#REF!)</f>
        <v>#REF!</v>
      </c>
      <c r="AB27" s="92"/>
      <c r="AC27" s="93" t="e">
        <f>SUMIF(#REF!,$B27,#REF!)</f>
        <v>#REF!</v>
      </c>
      <c r="AD27" s="93"/>
      <c r="AE27" s="94" t="e">
        <f>SUMIF(#REF!,$B27,#REF!)</f>
        <v>#REF!</v>
      </c>
      <c r="AF27" s="92"/>
      <c r="AG27" s="93" t="e">
        <f>SUMIF(#REF!,$B27,#REF!)</f>
        <v>#REF!</v>
      </c>
      <c r="AH27" s="93"/>
      <c r="AI27" s="94" t="e">
        <f>SUMIF(#REF!,$B27,#REF!)</f>
        <v>#REF!</v>
      </c>
      <c r="AJ27" s="92" t="e">
        <f>COUNTIFS(#REF!,$B27,#REF!,"&gt;0")</f>
        <v>#REF!</v>
      </c>
      <c r="AK27" s="93" t="e">
        <f>SUMIF(#REF!,$B27,#REF!)</f>
        <v>#REF!</v>
      </c>
      <c r="AL27" s="93" t="e">
        <f>COUNTIFS(#REF!,$B27,#REF!,"&gt;0")</f>
        <v>#REF!</v>
      </c>
      <c r="AM27" s="94" t="e">
        <f>SUMIF(#REF!,$B27,#REF!)</f>
        <v>#REF!</v>
      </c>
      <c r="AN27" s="92"/>
      <c r="AO27" s="93" t="e">
        <f>SUMIF(#REF!,$B27,#REF!)</f>
        <v>#REF!</v>
      </c>
      <c r="AP27" s="93"/>
      <c r="AQ27" s="94" t="e">
        <f>SUMIF(#REF!,$B27,#REF!)</f>
        <v>#REF!</v>
      </c>
      <c r="AR27" s="92"/>
      <c r="AS27" s="93" t="e">
        <f>SUMIF(#REF!,$B27,#REF!)</f>
        <v>#REF!</v>
      </c>
      <c r="AT27" s="93"/>
      <c r="AU27" s="94" t="e">
        <f>SUMIF(#REF!,$B27,#REF!)</f>
        <v>#REF!</v>
      </c>
      <c r="AV27" s="92"/>
      <c r="AW27" s="93" t="e">
        <f>SUMIF(#REF!,$B27,#REF!)</f>
        <v>#REF!</v>
      </c>
      <c r="AX27" s="93"/>
      <c r="AY27" s="94" t="e">
        <f>SUMIF(#REF!,$B27,#REF!)</f>
        <v>#REF!</v>
      </c>
      <c r="AZ27" s="92" t="e">
        <f>COUNTIFS(#REF!,$B27,#REF!,"&gt;0")</f>
        <v>#REF!</v>
      </c>
      <c r="BA27" s="93" t="e">
        <f>SUMIF(#REF!,$B27,#REF!)</f>
        <v>#REF!</v>
      </c>
      <c r="BB27" s="93" t="e">
        <f>COUNTIFS(#REF!,$B27,#REF!,"&gt;0")</f>
        <v>#REF!</v>
      </c>
      <c r="BC27" s="94" t="e">
        <f>SUMIF(#REF!,$B27,#REF!)</f>
        <v>#REF!</v>
      </c>
      <c r="BD27" s="92"/>
      <c r="BE27" s="93" t="e">
        <f>SUMIF(#REF!,$B27,#REF!)</f>
        <v>#REF!</v>
      </c>
      <c r="BF27" s="93"/>
      <c r="BG27" s="94" t="e">
        <f>SUMIF(#REF!,$B27,#REF!)</f>
        <v>#REF!</v>
      </c>
      <c r="BH27" s="92"/>
      <c r="BI27" s="93" t="e">
        <f>SUMIF(#REF!,$B27,#REF!)</f>
        <v>#REF!</v>
      </c>
      <c r="BJ27" s="93"/>
      <c r="BK27" s="94" t="e">
        <f>SUMIF(#REF!,$B27,#REF!)</f>
        <v>#REF!</v>
      </c>
      <c r="BL27" s="92"/>
      <c r="BM27" s="93" t="e">
        <f>SUMIF(#REF!,$B27,#REF!)</f>
        <v>#REF!</v>
      </c>
      <c r="BN27" s="93"/>
      <c r="BO27" s="94" t="e">
        <f>SUMIF(#REF!,$B27,#REF!)</f>
        <v>#REF!</v>
      </c>
      <c r="BP27" s="92" t="e">
        <f>COUNTIFS(#REF!,$B27,#REF!,"&gt;0")</f>
        <v>#REF!</v>
      </c>
      <c r="BQ27" s="93" t="e">
        <f>SUMIF(#REF!,$B27,#REF!)</f>
        <v>#REF!</v>
      </c>
      <c r="BR27" s="93" t="e">
        <f>COUNTIFS(#REF!,$B27,#REF!,"&gt;0")</f>
        <v>#REF!</v>
      </c>
      <c r="BS27" s="94" t="e">
        <f>SUMIF(#REF!,$B27,#REF!)</f>
        <v>#REF!</v>
      </c>
      <c r="BT27" s="93" t="e">
        <f>COUNTIFS(#REF!,$B27,#REF!,"&gt;0")</f>
        <v>#REF!</v>
      </c>
      <c r="BU27" s="94" t="e">
        <f>SUMIF(#REF!,$B27,#REF!)</f>
        <v>#REF!</v>
      </c>
      <c r="BV27" s="92" t="e">
        <f t="shared" si="72"/>
        <v>#REF!</v>
      </c>
      <c r="BW27" s="93" t="e">
        <f t="shared" si="234"/>
        <v>#REF!</v>
      </c>
      <c r="BX27" s="93" t="e">
        <f t="shared" si="45"/>
        <v>#REF!</v>
      </c>
      <c r="BY27" s="94" t="e">
        <f t="shared" si="46"/>
        <v>#REF!</v>
      </c>
      <c r="BZ27" s="92" t="e">
        <f>COUNTIFS(#REF!,$B27,#REF!,"&gt;0")</f>
        <v>#REF!</v>
      </c>
      <c r="CA27" s="93" t="e">
        <f>SUMIF(#REF!,$B27,#REF!)</f>
        <v>#REF!</v>
      </c>
      <c r="CB27" s="93" t="e">
        <f>COUNTIFS(#REF!,$B27,#REF!,"&gt;0")</f>
        <v>#REF!</v>
      </c>
      <c r="CC27" s="94" t="e">
        <f>SUMIF(#REF!,$B27,#REF!)</f>
        <v>#REF!</v>
      </c>
      <c r="CD27" s="92" t="e">
        <f>COUNTIFS(#REF!,$B27,#REF!,"&gt;0")</f>
        <v>#REF!</v>
      </c>
      <c r="CE27" s="93" t="e">
        <f>SUMIF(#REF!,$B27,#REF!)</f>
        <v>#REF!</v>
      </c>
      <c r="CF27" s="93" t="e">
        <f>COUNTIFS(#REF!,$B27,#REF!,"&gt;0")</f>
        <v>#REF!</v>
      </c>
      <c r="CG27" s="94" t="e">
        <f>SUMIF(#REF!,$B27,#REF!)</f>
        <v>#REF!</v>
      </c>
      <c r="CH27" s="92" t="e">
        <f>COUNTIFS(#REF!,$B27,#REF!,"&gt;0")</f>
        <v>#REF!</v>
      </c>
      <c r="CI27" s="93" t="e">
        <f>SUMIF(#REF!,$B27,#REF!)</f>
        <v>#REF!</v>
      </c>
      <c r="CJ27" s="93" t="e">
        <f>COUNTIFS(#REF!,$B27,#REF!,"&gt;0")</f>
        <v>#REF!</v>
      </c>
      <c r="CK27" s="94" t="e">
        <f>SUMIF(#REF!,$B27,#REF!)</f>
        <v>#REF!</v>
      </c>
      <c r="CL27" s="92" t="e">
        <f t="shared" ref="CL27:CL28" si="261">BZ27+CD27+CH27</f>
        <v>#REF!</v>
      </c>
      <c r="CM27" s="93" t="e">
        <f t="shared" ref="CM27:CM28" si="262">CA27+CE27+CI27</f>
        <v>#REF!</v>
      </c>
      <c r="CN27" s="93" t="e">
        <f t="shared" ref="CN27:CN28" si="263">CB27+CF27+CJ27</f>
        <v>#REF!</v>
      </c>
      <c r="CO27" s="94" t="e">
        <f t="shared" ref="CO27:CO28" si="264">CC27+CG27+CK27</f>
        <v>#REF!</v>
      </c>
      <c r="CP27" s="92" t="e">
        <f>COUNTIFS(#REF!,$B27,#REF!,"&gt;0")</f>
        <v>#REF!</v>
      </c>
      <c r="CQ27" s="93" t="e">
        <f>SUMIF(#REF!,$B27,#REF!)</f>
        <v>#REF!</v>
      </c>
      <c r="CR27" s="93" t="e">
        <f>COUNTIFS(#REF!,$B27,#REF!,"&gt;0")</f>
        <v>#REF!</v>
      </c>
      <c r="CS27" s="94" t="e">
        <f>SUMIF(#REF!,$B27,#REF!)</f>
        <v>#REF!</v>
      </c>
      <c r="CT27" s="92" t="e">
        <f>COUNTIFS(#REF!,$B27,#REF!,"&gt;0")</f>
        <v>#REF!</v>
      </c>
      <c r="CU27" s="93" t="e">
        <f>SUMIF(#REF!,$B27,#REF!)</f>
        <v>#REF!</v>
      </c>
      <c r="CV27" s="93" t="e">
        <f>COUNTIFS(#REF!,$B27,#REF!,"&gt;0")</f>
        <v>#REF!</v>
      </c>
      <c r="CW27" s="94" t="e">
        <f>SUMIF(#REF!,$B27,#REF!)</f>
        <v>#REF!</v>
      </c>
      <c r="CX27" s="92" t="e">
        <f>COUNTIFS(#REF!,$B27,#REF!,"&gt;0")</f>
        <v>#REF!</v>
      </c>
      <c r="CY27" s="93" t="e">
        <f>SUMIF(#REF!,$B27,#REF!)</f>
        <v>#REF!</v>
      </c>
      <c r="CZ27" s="93" t="e">
        <f>COUNTIFS(#REF!,$B27,#REF!,"&gt;0")</f>
        <v>#REF!</v>
      </c>
      <c r="DA27" s="94" t="e">
        <f>SUMIF(#REF!,$B27,#REF!)</f>
        <v>#REF!</v>
      </c>
      <c r="DB27" s="92" t="e">
        <f t="shared" ref="DB27:DB28" si="265">CP27+CT27+CX27</f>
        <v>#REF!</v>
      </c>
      <c r="DC27" s="93" t="e">
        <f t="shared" ref="DC27:DC28" si="266">CQ27+CU27+CY27</f>
        <v>#REF!</v>
      </c>
      <c r="DD27" s="93" t="e">
        <f t="shared" ref="DD27:DD28" si="267">CR27+CV27+CZ27</f>
        <v>#REF!</v>
      </c>
      <c r="DE27" s="94" t="e">
        <f t="shared" ref="DE27:DE28" si="268">CS27+CW27+DA27</f>
        <v>#REF!</v>
      </c>
      <c r="DF27" s="92" t="e">
        <f>COUNTIFS(#REF!,$B27,#REF!,"&gt;0")</f>
        <v>#REF!</v>
      </c>
      <c r="DG27" s="93" t="e">
        <f>SUMIF(#REF!,$B27,#REF!)</f>
        <v>#REF!</v>
      </c>
      <c r="DH27" s="93" t="e">
        <f>COUNTIFS(#REF!,$B27,#REF!,"&gt;0")</f>
        <v>#REF!</v>
      </c>
      <c r="DI27" s="94" t="e">
        <f>SUMIF(#REF!,$B27,#REF!)</f>
        <v>#REF!</v>
      </c>
      <c r="DJ27" s="92" t="e">
        <f>COUNTIFS(#REF!,$B27,#REF!,"&gt;0")</f>
        <v>#REF!</v>
      </c>
      <c r="DK27" s="93" t="e">
        <f>SUMIF(#REF!,$B27,#REF!)</f>
        <v>#REF!</v>
      </c>
      <c r="DL27" s="93" t="e">
        <f>COUNTIFS(#REF!,$B27,#REF!,"&gt;0")</f>
        <v>#REF!</v>
      </c>
      <c r="DM27" s="94" t="e">
        <f>SUMIF(#REF!,$B27,#REF!)</f>
        <v>#REF!</v>
      </c>
      <c r="DN27" s="92" t="e">
        <f>COUNTIFS(#REF!,$B27,#REF!,"&gt;0")</f>
        <v>#REF!</v>
      </c>
      <c r="DO27" s="93" t="e">
        <f>SUMIF(#REF!,$B27,#REF!)</f>
        <v>#REF!</v>
      </c>
      <c r="DP27" s="93" t="e">
        <f>COUNTIFS(#REF!,$B27,#REF!,"&gt;0")</f>
        <v>#REF!</v>
      </c>
      <c r="DQ27" s="94" t="e">
        <f>SUMIF(#REF!,$B27,#REF!)</f>
        <v>#REF!</v>
      </c>
      <c r="DR27" s="92" t="e">
        <f t="shared" ref="DR27:DR28" si="269">DF27+DJ27+DN27</f>
        <v>#REF!</v>
      </c>
      <c r="DS27" s="93" t="e">
        <f t="shared" ref="DS27:DS28" si="270">DG27+DK27+DO27</f>
        <v>#REF!</v>
      </c>
      <c r="DT27" s="93" t="e">
        <f t="shared" ref="DT27:DT28" si="271">DH27+DL27+DP27</f>
        <v>#REF!</v>
      </c>
      <c r="DU27" s="94" t="e">
        <f t="shared" ref="DU27:DU28" si="272">DI27+DM27+DQ27</f>
        <v>#REF!</v>
      </c>
      <c r="DV27" s="92" t="e">
        <f>COUNTIFS(#REF!,$B27,#REF!,"&gt;0")</f>
        <v>#REF!</v>
      </c>
      <c r="DW27" s="93" t="e">
        <f>SUMIF(#REF!,$B27,#REF!)</f>
        <v>#REF!</v>
      </c>
      <c r="DX27" s="93" t="e">
        <f>COUNTIFS(#REF!,$B27,#REF!,"&gt;0")</f>
        <v>#REF!</v>
      </c>
      <c r="DY27" s="94" t="e">
        <f>SUMIF(#REF!,$B27,#REF!)</f>
        <v>#REF!</v>
      </c>
      <c r="DZ27" s="92" t="e">
        <f>COUNTIFS(#REF!,$B27,#REF!,"&gt;0")</f>
        <v>#REF!</v>
      </c>
      <c r="EA27" s="93" t="e">
        <f>SUMIF(#REF!,$B27,#REF!)</f>
        <v>#REF!</v>
      </c>
      <c r="EB27" s="93" t="e">
        <f>COUNTIFS(#REF!,$B27,#REF!,"&gt;0")</f>
        <v>#REF!</v>
      </c>
      <c r="EC27" s="94" t="e">
        <f>SUMIF(#REF!,$B27,#REF!)</f>
        <v>#REF!</v>
      </c>
      <c r="ED27" s="92" t="e">
        <f>COUNTIFS(#REF!,$B27,#REF!,"&gt;0")</f>
        <v>#REF!</v>
      </c>
      <c r="EE27" s="93" t="e">
        <f>SUMIF(#REF!,$B27,#REF!)</f>
        <v>#REF!</v>
      </c>
      <c r="EF27" s="93" t="e">
        <f>COUNTIFS(#REF!,$B27,#REF!,"&gt;0")</f>
        <v>#REF!</v>
      </c>
      <c r="EG27" s="94" t="e">
        <f>SUMIF(#REF!,$B27,#REF!)</f>
        <v>#REF!</v>
      </c>
      <c r="EH27" s="92" t="e">
        <f t="shared" ref="EH27:EH28" si="273">DV27+DZ27+ED27</f>
        <v>#REF!</v>
      </c>
      <c r="EI27" s="93" t="e">
        <f t="shared" ref="EI27:EI28" si="274">DW27+EA27+EE27</f>
        <v>#REF!</v>
      </c>
      <c r="EJ27" s="93" t="e">
        <f t="shared" ref="EJ27:EJ28" si="275">DX27+EB27+EF27</f>
        <v>#REF!</v>
      </c>
      <c r="EK27" s="94" t="e">
        <f t="shared" ref="EK27:EK28" si="276">DY27+EC27+EG27</f>
        <v>#REF!</v>
      </c>
      <c r="EL27" s="93" t="e">
        <f>COUNTIFS(#REF!,$B27,#REF!,"&gt;0")</f>
        <v>#REF!</v>
      </c>
      <c r="EM27" s="94" t="e">
        <f>SUMIF(#REF!,$B27,#REF!)</f>
        <v>#REF!</v>
      </c>
      <c r="EN27" s="92" t="e">
        <f>COUNTIFS(#REF!,$B27,#REF!,"&gt;0")</f>
        <v>#REF!</v>
      </c>
      <c r="EO27" s="93" t="e">
        <f>SUMIF(#REF!,$B27,#REF!)</f>
        <v>#REF!</v>
      </c>
      <c r="EP27" s="93" t="e">
        <f>COUNTIFS(#REF!,$B27,#REF!,"&gt;0")</f>
        <v>#REF!</v>
      </c>
      <c r="EQ27" s="94" t="e">
        <f>SUMIF(#REF!,$B27,#REF!)</f>
        <v>#REF!</v>
      </c>
      <c r="ER27" s="92" t="e">
        <f>COUNTIFS(#REF!,$B27,#REF!,"&gt;0")</f>
        <v>#REF!</v>
      </c>
      <c r="ES27" s="93" t="e">
        <f>SUMIF(#REF!,$B27,#REF!)</f>
        <v>#REF!</v>
      </c>
      <c r="ET27" s="93" t="e">
        <f>COUNTIFS(#REF!,$B27,#REF!,"&gt;0")</f>
        <v>#REF!</v>
      </c>
      <c r="EU27" s="94" t="e">
        <f>SUMIF(#REF!,$B27,#REF!)</f>
        <v>#REF!</v>
      </c>
      <c r="EV27" s="92" t="e">
        <f>COUNTIFS(#REF!,$B27,#REF!,"&gt;0")</f>
        <v>#REF!</v>
      </c>
      <c r="EW27" s="93" t="e">
        <f>SUMIF(#REF!,$B27,#REF!)</f>
        <v>#REF!</v>
      </c>
      <c r="EX27" s="93" t="e">
        <f>COUNTIFS(#REF!,$B27,#REF!,"&gt;0")</f>
        <v>#REF!</v>
      </c>
      <c r="EY27" s="94" t="e">
        <f>SUMIF(#REF!,$B27,#REF!)</f>
        <v>#REF!</v>
      </c>
      <c r="EZ27" s="92" t="e">
        <f t="shared" ref="EZ27:EZ28" si="277">EN27+ER27+EV27</f>
        <v>#REF!</v>
      </c>
      <c r="FA27" s="93" t="e">
        <f t="shared" ref="FA27:FA28" si="278">EO27+ES27+EW27</f>
        <v>#REF!</v>
      </c>
      <c r="FB27" s="93" t="e">
        <f t="shared" ref="FB27:FB28" si="279">EP27+ET27+EX27</f>
        <v>#REF!</v>
      </c>
      <c r="FC27" s="94" t="e">
        <f t="shared" ref="FC27:FC28" si="280">EQ27+EU27+EY27</f>
        <v>#REF!</v>
      </c>
      <c r="FD27" s="92" t="e">
        <f>COUNTIFS(#REF!,$B27,#REF!,"&gt;0")</f>
        <v>#REF!</v>
      </c>
      <c r="FE27" s="93" t="e">
        <f>SUMIF(#REF!,$B27,#REF!)</f>
        <v>#REF!</v>
      </c>
      <c r="FF27" s="93" t="e">
        <f>COUNTIFS(#REF!,$B27,#REF!,"&gt;0")</f>
        <v>#REF!</v>
      </c>
      <c r="FG27" s="94" t="e">
        <f>SUMIF(#REF!,$B27,#REF!)</f>
        <v>#REF!</v>
      </c>
      <c r="FH27" s="92" t="e">
        <f>COUNTIFS(#REF!,$B27,#REF!,"&gt;0")</f>
        <v>#REF!</v>
      </c>
      <c r="FI27" s="93" t="e">
        <f>SUMIF(#REF!,$B27,#REF!)</f>
        <v>#REF!</v>
      </c>
      <c r="FJ27" s="93" t="e">
        <f>COUNTIFS(#REF!,$B27,#REF!,"&gt;0")</f>
        <v>#REF!</v>
      </c>
      <c r="FK27" s="94" t="e">
        <f>SUMIF(#REF!,$B27,#REF!)</f>
        <v>#REF!</v>
      </c>
      <c r="FL27" s="92" t="e">
        <f>COUNTIFS(#REF!,$B27,#REF!,"&gt;0")</f>
        <v>#REF!</v>
      </c>
      <c r="FM27" s="93" t="e">
        <f>SUMIF(#REF!,$B27,#REF!)</f>
        <v>#REF!</v>
      </c>
      <c r="FN27" s="93" t="e">
        <f>COUNTIFS(#REF!,$B27,#REF!,"&gt;0")</f>
        <v>#REF!</v>
      </c>
      <c r="FO27" s="94" t="e">
        <f>SUMIF(#REF!,$B27,#REF!)</f>
        <v>#REF!</v>
      </c>
      <c r="FP27" s="92" t="e">
        <f t="shared" ref="FP27:FP28" si="281">FD27+FH27+FL27</f>
        <v>#REF!</v>
      </c>
      <c r="FQ27" s="93" t="e">
        <f t="shared" ref="FQ27:FQ28" si="282">FE27+FI27+FM27</f>
        <v>#REF!</v>
      </c>
      <c r="FR27" s="93" t="e">
        <f t="shared" ref="FR27:FR28" si="283">FF27+FJ27+FN27</f>
        <v>#REF!</v>
      </c>
      <c r="FS27" s="94" t="e">
        <f t="shared" ref="FS27:FS28" si="284">FG27+FK27+FO27</f>
        <v>#REF!</v>
      </c>
      <c r="FT27" s="92" t="e">
        <f>COUNTIFS(#REF!,$B27,#REF!,"&gt;0")</f>
        <v>#REF!</v>
      </c>
      <c r="FU27" s="93" t="e">
        <f>SUMIF(#REF!,$B27,#REF!)</f>
        <v>#REF!</v>
      </c>
      <c r="FV27" s="93" t="e">
        <f>COUNTIFS(#REF!,$B27,#REF!,"&gt;0")</f>
        <v>#REF!</v>
      </c>
      <c r="FW27" s="94" t="e">
        <f>SUMIF(#REF!,$B27,#REF!)</f>
        <v>#REF!</v>
      </c>
      <c r="FX27" s="92" t="e">
        <f>COUNTIFS(#REF!,$B27,#REF!,"&gt;0")</f>
        <v>#REF!</v>
      </c>
      <c r="FY27" s="93" t="e">
        <f>SUMIF(#REF!,$B27,#REF!)</f>
        <v>#REF!</v>
      </c>
      <c r="FZ27" s="93" t="e">
        <f>COUNTIFS(#REF!,$B27,#REF!,"&gt;0")</f>
        <v>#REF!</v>
      </c>
      <c r="GA27" s="94" t="e">
        <f>SUMIF(#REF!,$B27,#REF!)</f>
        <v>#REF!</v>
      </c>
      <c r="GB27" s="92" t="e">
        <f>COUNTIFS(#REF!,$B27,#REF!,"&gt;0")</f>
        <v>#REF!</v>
      </c>
      <c r="GC27" s="93" t="e">
        <f>SUMIF(#REF!,$B27,#REF!)</f>
        <v>#REF!</v>
      </c>
      <c r="GD27" s="93" t="e">
        <f>COUNTIFS(#REF!,$B27,#REF!,"&gt;0")</f>
        <v>#REF!</v>
      </c>
      <c r="GE27" s="94" t="e">
        <f>SUMIF(#REF!,$B27,#REF!)</f>
        <v>#REF!</v>
      </c>
      <c r="GF27" s="92" t="e">
        <f t="shared" ref="GF27:GF28" si="285">FT27+FX27+GB27</f>
        <v>#REF!</v>
      </c>
      <c r="GG27" s="93" t="e">
        <f t="shared" ref="GG27:GG28" si="286">FU27+FY27+GC27</f>
        <v>#REF!</v>
      </c>
      <c r="GH27" s="93" t="e">
        <f t="shared" ref="GH27:GH28" si="287">FV27+FZ27+GD27</f>
        <v>#REF!</v>
      </c>
      <c r="GI27" s="94" t="e">
        <f t="shared" ref="GI27:GI28" si="288">FW27+GA27+GE27</f>
        <v>#REF!</v>
      </c>
      <c r="GJ27" s="92" t="e">
        <f>COUNTIFS(#REF!,$B27,#REF!,"&gt;0")</f>
        <v>#REF!</v>
      </c>
      <c r="GK27" s="93" t="e">
        <f>SUMIF(#REF!,$B27,#REF!)</f>
        <v>#REF!</v>
      </c>
      <c r="GL27" s="93" t="e">
        <f>COUNTIFS(#REF!,$B27,#REF!,"&gt;0")</f>
        <v>#REF!</v>
      </c>
      <c r="GM27" s="94" t="e">
        <f>SUMIF(#REF!,$B27,#REF!)</f>
        <v>#REF!</v>
      </c>
      <c r="GN27" s="92" t="e">
        <f>COUNTIFS(#REF!,$B27,#REF!,"&gt;0")</f>
        <v>#REF!</v>
      </c>
      <c r="GO27" s="93" t="e">
        <f>SUMIF(#REF!,$B27,#REF!)</f>
        <v>#REF!</v>
      </c>
      <c r="GP27" s="93" t="e">
        <f>COUNTIFS(#REF!,$B27,#REF!,"&gt;0")</f>
        <v>#REF!</v>
      </c>
      <c r="GQ27" s="94" t="e">
        <f>SUMIF(#REF!,$B27,#REF!)</f>
        <v>#REF!</v>
      </c>
      <c r="GR27" s="92" t="e">
        <f>COUNTIFS(#REF!,$B27,#REF!,"&gt;0")</f>
        <v>#REF!</v>
      </c>
      <c r="GS27" s="93" t="e">
        <f>SUMIF(#REF!,$B27,#REF!)</f>
        <v>#REF!</v>
      </c>
      <c r="GT27" s="93" t="e">
        <f>COUNTIFS(#REF!,$B27,#REF!,"&gt;0")</f>
        <v>#REF!</v>
      </c>
      <c r="GU27" s="94" t="e">
        <f>SUMIF(#REF!,$B27,#REF!)</f>
        <v>#REF!</v>
      </c>
      <c r="GV27" s="92" t="e">
        <f t="shared" ref="GV27:GV28" si="289">GJ27+GN27+GR27</f>
        <v>#REF!</v>
      </c>
      <c r="GW27" s="93" t="e">
        <f t="shared" ref="GW27:GW28" si="290">GK27+GO27+GS27</f>
        <v>#REF!</v>
      </c>
      <c r="GX27" s="93" t="e">
        <f t="shared" ref="GX27:GX28" si="291">GL27+GP27+GT27</f>
        <v>#REF!</v>
      </c>
      <c r="GY27" s="94" t="e">
        <f t="shared" ref="GY27:GY28" si="292">GM27+GQ27+GU27</f>
        <v>#REF!</v>
      </c>
      <c r="GZ27" s="93" t="e">
        <f>COUNTIFS(#REF!,$B27,#REF!,"&gt;0")</f>
        <v>#REF!</v>
      </c>
      <c r="HA27" s="94" t="e">
        <f>SUMIF(#REF!,$B27,#REF!)</f>
        <v>#REF!</v>
      </c>
    </row>
    <row r="28" spans="1:209" s="95" customFormat="1">
      <c r="A28" s="89" t="s">
        <v>59</v>
      </c>
      <c r="B28" s="90">
        <v>17</v>
      </c>
      <c r="C28" s="91" t="s">
        <v>60</v>
      </c>
      <c r="D28" s="92" t="e">
        <f t="shared" si="71"/>
        <v>#REF!</v>
      </c>
      <c r="E28" s="93" t="e">
        <f t="shared" si="41"/>
        <v>#REF!</v>
      </c>
      <c r="F28" s="93" t="e">
        <f t="shared" si="42"/>
        <v>#REF!</v>
      </c>
      <c r="G28" s="94" t="e">
        <f t="shared" si="43"/>
        <v>#REF!</v>
      </c>
      <c r="H28" s="92"/>
      <c r="I28" s="93" t="e">
        <f>SUMIF(#REF!,$B28,#REF!)</f>
        <v>#REF!</v>
      </c>
      <c r="J28" s="93"/>
      <c r="K28" s="94" t="e">
        <f>SUMIF(#REF!,$B28,#REF!)</f>
        <v>#REF!</v>
      </c>
      <c r="L28" s="92"/>
      <c r="M28" s="93" t="e">
        <f>SUMIF(#REF!,$B28,#REF!)</f>
        <v>#REF!</v>
      </c>
      <c r="N28" s="93"/>
      <c r="O28" s="94" t="e">
        <f>SUMIF(#REF!,$B28,#REF!)</f>
        <v>#REF!</v>
      </c>
      <c r="P28" s="92"/>
      <c r="Q28" s="93" t="e">
        <f>SUMIF(#REF!,$B28,#REF!)</f>
        <v>#REF!</v>
      </c>
      <c r="R28" s="93"/>
      <c r="S28" s="94" t="e">
        <f>SUMIF(#REF!,$B28,#REF!)</f>
        <v>#REF!</v>
      </c>
      <c r="T28" s="92" t="e">
        <f>COUNTIFS(#REF!,$B28,#REF!,"&gt;0")</f>
        <v>#REF!</v>
      </c>
      <c r="U28" s="93" t="e">
        <f>SUMIF(#REF!,$B28,#REF!)</f>
        <v>#REF!</v>
      </c>
      <c r="V28" s="93" t="e">
        <f>COUNTIFS(#REF!,$B28,#REF!,"&gt;0")</f>
        <v>#REF!</v>
      </c>
      <c r="W28" s="94" t="e">
        <f>SUMIF(#REF!,$B28,#REF!)</f>
        <v>#REF!</v>
      </c>
      <c r="X28" s="92"/>
      <c r="Y28" s="93" t="e">
        <f>SUMIF(#REF!,$B28,#REF!)</f>
        <v>#REF!</v>
      </c>
      <c r="Z28" s="93"/>
      <c r="AA28" s="94" t="e">
        <f>SUMIF(#REF!,$B28,#REF!)</f>
        <v>#REF!</v>
      </c>
      <c r="AB28" s="92"/>
      <c r="AC28" s="93" t="e">
        <f>SUMIF(#REF!,$B28,#REF!)</f>
        <v>#REF!</v>
      </c>
      <c r="AD28" s="93"/>
      <c r="AE28" s="94" t="e">
        <f>SUMIF(#REF!,$B28,#REF!)</f>
        <v>#REF!</v>
      </c>
      <c r="AF28" s="92"/>
      <c r="AG28" s="93" t="e">
        <f>SUMIF(#REF!,$B28,#REF!)</f>
        <v>#REF!</v>
      </c>
      <c r="AH28" s="93"/>
      <c r="AI28" s="94" t="e">
        <f>SUMIF(#REF!,$B28,#REF!)</f>
        <v>#REF!</v>
      </c>
      <c r="AJ28" s="92" t="e">
        <f>COUNTIFS(#REF!,$B28,#REF!,"&gt;0")</f>
        <v>#REF!</v>
      </c>
      <c r="AK28" s="93" t="e">
        <f>SUMIF(#REF!,$B28,#REF!)</f>
        <v>#REF!</v>
      </c>
      <c r="AL28" s="93" t="e">
        <f>COUNTIFS(#REF!,$B28,#REF!,"&gt;0")</f>
        <v>#REF!</v>
      </c>
      <c r="AM28" s="94" t="e">
        <f>SUMIF(#REF!,$B28,#REF!)</f>
        <v>#REF!</v>
      </c>
      <c r="AN28" s="92"/>
      <c r="AO28" s="93" t="e">
        <f>SUMIF(#REF!,$B28,#REF!)</f>
        <v>#REF!</v>
      </c>
      <c r="AP28" s="93"/>
      <c r="AQ28" s="94" t="e">
        <f>SUMIF(#REF!,$B28,#REF!)</f>
        <v>#REF!</v>
      </c>
      <c r="AR28" s="92"/>
      <c r="AS28" s="93" t="e">
        <f>SUMIF(#REF!,$B28,#REF!)</f>
        <v>#REF!</v>
      </c>
      <c r="AT28" s="93"/>
      <c r="AU28" s="94" t="e">
        <f>SUMIF(#REF!,$B28,#REF!)</f>
        <v>#REF!</v>
      </c>
      <c r="AV28" s="92"/>
      <c r="AW28" s="93" t="e">
        <f>SUMIF(#REF!,$B28,#REF!)</f>
        <v>#REF!</v>
      </c>
      <c r="AX28" s="93"/>
      <c r="AY28" s="94" t="e">
        <f>SUMIF(#REF!,$B28,#REF!)</f>
        <v>#REF!</v>
      </c>
      <c r="AZ28" s="92" t="e">
        <f>COUNTIFS(#REF!,$B28,#REF!,"&gt;0")</f>
        <v>#REF!</v>
      </c>
      <c r="BA28" s="93" t="e">
        <f>SUMIF(#REF!,$B28,#REF!)</f>
        <v>#REF!</v>
      </c>
      <c r="BB28" s="93" t="e">
        <f>COUNTIFS(#REF!,$B28,#REF!,"&gt;0")</f>
        <v>#REF!</v>
      </c>
      <c r="BC28" s="94" t="e">
        <f>SUMIF(#REF!,$B28,#REF!)</f>
        <v>#REF!</v>
      </c>
      <c r="BD28" s="92"/>
      <c r="BE28" s="93" t="e">
        <f>SUMIF(#REF!,$B28,#REF!)</f>
        <v>#REF!</v>
      </c>
      <c r="BF28" s="93"/>
      <c r="BG28" s="94" t="e">
        <f>SUMIF(#REF!,$B28,#REF!)</f>
        <v>#REF!</v>
      </c>
      <c r="BH28" s="92"/>
      <c r="BI28" s="93" t="e">
        <f>SUMIF(#REF!,$B28,#REF!)</f>
        <v>#REF!</v>
      </c>
      <c r="BJ28" s="93"/>
      <c r="BK28" s="94" t="e">
        <f>SUMIF(#REF!,$B28,#REF!)</f>
        <v>#REF!</v>
      </c>
      <c r="BL28" s="92"/>
      <c r="BM28" s="93" t="e">
        <f>SUMIF(#REF!,$B28,#REF!)</f>
        <v>#REF!</v>
      </c>
      <c r="BN28" s="93"/>
      <c r="BO28" s="94" t="e">
        <f>SUMIF(#REF!,$B28,#REF!)</f>
        <v>#REF!</v>
      </c>
      <c r="BP28" s="92" t="e">
        <f>COUNTIFS(#REF!,$B28,#REF!,"&gt;0")</f>
        <v>#REF!</v>
      </c>
      <c r="BQ28" s="93" t="e">
        <f>SUMIF(#REF!,$B28,#REF!)</f>
        <v>#REF!</v>
      </c>
      <c r="BR28" s="93" t="e">
        <f>COUNTIFS(#REF!,$B28,#REF!,"&gt;0")</f>
        <v>#REF!</v>
      </c>
      <c r="BS28" s="94" t="e">
        <f>SUMIF(#REF!,$B28,#REF!)</f>
        <v>#REF!</v>
      </c>
      <c r="BT28" s="93" t="e">
        <f>COUNTIFS(#REF!,$B28,#REF!,"&gt;0")</f>
        <v>#REF!</v>
      </c>
      <c r="BU28" s="94" t="e">
        <f>SUMIF(#REF!,$B28,#REF!)</f>
        <v>#REF!</v>
      </c>
      <c r="BV28" s="92" t="e">
        <f t="shared" si="72"/>
        <v>#REF!</v>
      </c>
      <c r="BW28" s="93" t="e">
        <f t="shared" si="234"/>
        <v>#REF!</v>
      </c>
      <c r="BX28" s="93" t="e">
        <f t="shared" si="45"/>
        <v>#REF!</v>
      </c>
      <c r="BY28" s="94" t="e">
        <f t="shared" si="46"/>
        <v>#REF!</v>
      </c>
      <c r="BZ28" s="92" t="e">
        <f>COUNTIFS(#REF!,$B28,#REF!,"&gt;0")</f>
        <v>#REF!</v>
      </c>
      <c r="CA28" s="93" t="e">
        <f>SUMIF(#REF!,$B28,#REF!)</f>
        <v>#REF!</v>
      </c>
      <c r="CB28" s="93" t="e">
        <f>COUNTIFS(#REF!,$B28,#REF!,"&gt;0")</f>
        <v>#REF!</v>
      </c>
      <c r="CC28" s="94" t="e">
        <f>SUMIF(#REF!,$B28,#REF!)</f>
        <v>#REF!</v>
      </c>
      <c r="CD28" s="92" t="e">
        <f>COUNTIFS(#REF!,$B28,#REF!,"&gt;0")</f>
        <v>#REF!</v>
      </c>
      <c r="CE28" s="93" t="e">
        <f>SUMIF(#REF!,$B28,#REF!)</f>
        <v>#REF!</v>
      </c>
      <c r="CF28" s="93" t="e">
        <f>COUNTIFS(#REF!,$B28,#REF!,"&gt;0")</f>
        <v>#REF!</v>
      </c>
      <c r="CG28" s="94" t="e">
        <f>SUMIF(#REF!,$B28,#REF!)</f>
        <v>#REF!</v>
      </c>
      <c r="CH28" s="92" t="e">
        <f>COUNTIFS(#REF!,$B28,#REF!,"&gt;0")</f>
        <v>#REF!</v>
      </c>
      <c r="CI28" s="93" t="e">
        <f>SUMIF(#REF!,$B28,#REF!)</f>
        <v>#REF!</v>
      </c>
      <c r="CJ28" s="93" t="e">
        <f>COUNTIFS(#REF!,$B28,#REF!,"&gt;0")</f>
        <v>#REF!</v>
      </c>
      <c r="CK28" s="94" t="e">
        <f>SUMIF(#REF!,$B28,#REF!)</f>
        <v>#REF!</v>
      </c>
      <c r="CL28" s="92" t="e">
        <f t="shared" si="261"/>
        <v>#REF!</v>
      </c>
      <c r="CM28" s="93" t="e">
        <f t="shared" si="262"/>
        <v>#REF!</v>
      </c>
      <c r="CN28" s="93" t="e">
        <f t="shared" si="263"/>
        <v>#REF!</v>
      </c>
      <c r="CO28" s="94" t="e">
        <f t="shared" si="264"/>
        <v>#REF!</v>
      </c>
      <c r="CP28" s="92" t="e">
        <f>COUNTIFS(#REF!,$B28,#REF!,"&gt;0")</f>
        <v>#REF!</v>
      </c>
      <c r="CQ28" s="93" t="e">
        <f>SUMIF(#REF!,$B28,#REF!)</f>
        <v>#REF!</v>
      </c>
      <c r="CR28" s="93" t="e">
        <f>COUNTIFS(#REF!,$B28,#REF!,"&gt;0")</f>
        <v>#REF!</v>
      </c>
      <c r="CS28" s="94" t="e">
        <f>SUMIF(#REF!,$B28,#REF!)</f>
        <v>#REF!</v>
      </c>
      <c r="CT28" s="92" t="e">
        <f>COUNTIFS(#REF!,$B28,#REF!,"&gt;0")</f>
        <v>#REF!</v>
      </c>
      <c r="CU28" s="93" t="e">
        <f>SUMIF(#REF!,$B28,#REF!)</f>
        <v>#REF!</v>
      </c>
      <c r="CV28" s="93" t="e">
        <f>COUNTIFS(#REF!,$B28,#REF!,"&gt;0")</f>
        <v>#REF!</v>
      </c>
      <c r="CW28" s="94" t="e">
        <f>SUMIF(#REF!,$B28,#REF!)</f>
        <v>#REF!</v>
      </c>
      <c r="CX28" s="92" t="e">
        <f>COUNTIFS(#REF!,$B28,#REF!,"&gt;0")</f>
        <v>#REF!</v>
      </c>
      <c r="CY28" s="93" t="e">
        <f>SUMIF(#REF!,$B28,#REF!)</f>
        <v>#REF!</v>
      </c>
      <c r="CZ28" s="93" t="e">
        <f>COUNTIFS(#REF!,$B28,#REF!,"&gt;0")</f>
        <v>#REF!</v>
      </c>
      <c r="DA28" s="94" t="e">
        <f>SUMIF(#REF!,$B28,#REF!)</f>
        <v>#REF!</v>
      </c>
      <c r="DB28" s="92" t="e">
        <f t="shared" si="265"/>
        <v>#REF!</v>
      </c>
      <c r="DC28" s="93" t="e">
        <f t="shared" si="266"/>
        <v>#REF!</v>
      </c>
      <c r="DD28" s="93" t="e">
        <f t="shared" si="267"/>
        <v>#REF!</v>
      </c>
      <c r="DE28" s="94" t="e">
        <f t="shared" si="268"/>
        <v>#REF!</v>
      </c>
      <c r="DF28" s="92" t="e">
        <f>COUNTIFS(#REF!,$B28,#REF!,"&gt;0")</f>
        <v>#REF!</v>
      </c>
      <c r="DG28" s="93" t="e">
        <f>SUMIF(#REF!,$B28,#REF!)</f>
        <v>#REF!</v>
      </c>
      <c r="DH28" s="93" t="e">
        <f>COUNTIFS(#REF!,$B28,#REF!,"&gt;0")</f>
        <v>#REF!</v>
      </c>
      <c r="DI28" s="94" t="e">
        <f>SUMIF(#REF!,$B28,#REF!)</f>
        <v>#REF!</v>
      </c>
      <c r="DJ28" s="92" t="e">
        <f>COUNTIFS(#REF!,$B28,#REF!,"&gt;0")</f>
        <v>#REF!</v>
      </c>
      <c r="DK28" s="93" t="e">
        <f>SUMIF(#REF!,$B28,#REF!)</f>
        <v>#REF!</v>
      </c>
      <c r="DL28" s="93" t="e">
        <f>COUNTIFS(#REF!,$B28,#REF!,"&gt;0")</f>
        <v>#REF!</v>
      </c>
      <c r="DM28" s="94" t="e">
        <f>SUMIF(#REF!,$B28,#REF!)</f>
        <v>#REF!</v>
      </c>
      <c r="DN28" s="92" t="e">
        <f>COUNTIFS(#REF!,$B28,#REF!,"&gt;0")</f>
        <v>#REF!</v>
      </c>
      <c r="DO28" s="93" t="e">
        <f>SUMIF(#REF!,$B28,#REF!)</f>
        <v>#REF!</v>
      </c>
      <c r="DP28" s="93" t="e">
        <f>COUNTIFS(#REF!,$B28,#REF!,"&gt;0")</f>
        <v>#REF!</v>
      </c>
      <c r="DQ28" s="94" t="e">
        <f>SUMIF(#REF!,$B28,#REF!)</f>
        <v>#REF!</v>
      </c>
      <c r="DR28" s="92" t="e">
        <f t="shared" si="269"/>
        <v>#REF!</v>
      </c>
      <c r="DS28" s="93" t="e">
        <f t="shared" si="270"/>
        <v>#REF!</v>
      </c>
      <c r="DT28" s="93" t="e">
        <f t="shared" si="271"/>
        <v>#REF!</v>
      </c>
      <c r="DU28" s="94" t="e">
        <f t="shared" si="272"/>
        <v>#REF!</v>
      </c>
      <c r="DV28" s="92" t="e">
        <f>COUNTIFS(#REF!,$B28,#REF!,"&gt;0")</f>
        <v>#REF!</v>
      </c>
      <c r="DW28" s="93" t="e">
        <f>SUMIF(#REF!,$B28,#REF!)</f>
        <v>#REF!</v>
      </c>
      <c r="DX28" s="93" t="e">
        <f>COUNTIFS(#REF!,$B28,#REF!,"&gt;0")</f>
        <v>#REF!</v>
      </c>
      <c r="DY28" s="94" t="e">
        <f>SUMIF(#REF!,$B28,#REF!)</f>
        <v>#REF!</v>
      </c>
      <c r="DZ28" s="92" t="e">
        <f>COUNTIFS(#REF!,$B28,#REF!,"&gt;0")</f>
        <v>#REF!</v>
      </c>
      <c r="EA28" s="93" t="e">
        <f>SUMIF(#REF!,$B28,#REF!)</f>
        <v>#REF!</v>
      </c>
      <c r="EB28" s="93" t="e">
        <f>COUNTIFS(#REF!,$B28,#REF!,"&gt;0")</f>
        <v>#REF!</v>
      </c>
      <c r="EC28" s="94" t="e">
        <f>SUMIF(#REF!,$B28,#REF!)</f>
        <v>#REF!</v>
      </c>
      <c r="ED28" s="92" t="e">
        <f>COUNTIFS(#REF!,$B28,#REF!,"&gt;0")</f>
        <v>#REF!</v>
      </c>
      <c r="EE28" s="93" t="e">
        <f>SUMIF(#REF!,$B28,#REF!)</f>
        <v>#REF!</v>
      </c>
      <c r="EF28" s="93" t="e">
        <f>COUNTIFS(#REF!,$B28,#REF!,"&gt;0")</f>
        <v>#REF!</v>
      </c>
      <c r="EG28" s="94" t="e">
        <f>SUMIF(#REF!,$B28,#REF!)</f>
        <v>#REF!</v>
      </c>
      <c r="EH28" s="92" t="e">
        <f t="shared" si="273"/>
        <v>#REF!</v>
      </c>
      <c r="EI28" s="93" t="e">
        <f t="shared" si="274"/>
        <v>#REF!</v>
      </c>
      <c r="EJ28" s="93" t="e">
        <f t="shared" si="275"/>
        <v>#REF!</v>
      </c>
      <c r="EK28" s="94" t="e">
        <f t="shared" si="276"/>
        <v>#REF!</v>
      </c>
      <c r="EL28" s="93" t="e">
        <f>COUNTIFS(#REF!,$B28,#REF!,"&gt;0")</f>
        <v>#REF!</v>
      </c>
      <c r="EM28" s="94" t="e">
        <f>SUMIF(#REF!,$B28,#REF!)</f>
        <v>#REF!</v>
      </c>
      <c r="EN28" s="92" t="e">
        <f>COUNTIFS(#REF!,$B28,#REF!,"&gt;0")</f>
        <v>#REF!</v>
      </c>
      <c r="EO28" s="93" t="e">
        <f>SUMIF(#REF!,$B28,#REF!)</f>
        <v>#REF!</v>
      </c>
      <c r="EP28" s="93" t="e">
        <f>COUNTIFS(#REF!,$B28,#REF!,"&gt;0")</f>
        <v>#REF!</v>
      </c>
      <c r="EQ28" s="94" t="e">
        <f>SUMIF(#REF!,$B28,#REF!)</f>
        <v>#REF!</v>
      </c>
      <c r="ER28" s="92" t="e">
        <f>COUNTIFS(#REF!,$B28,#REF!,"&gt;0")</f>
        <v>#REF!</v>
      </c>
      <c r="ES28" s="93" t="e">
        <f>SUMIF(#REF!,$B28,#REF!)</f>
        <v>#REF!</v>
      </c>
      <c r="ET28" s="93" t="e">
        <f>COUNTIFS(#REF!,$B28,#REF!,"&gt;0")</f>
        <v>#REF!</v>
      </c>
      <c r="EU28" s="94" t="e">
        <f>SUMIF(#REF!,$B28,#REF!)</f>
        <v>#REF!</v>
      </c>
      <c r="EV28" s="92" t="e">
        <f>COUNTIFS(#REF!,$B28,#REF!,"&gt;0")</f>
        <v>#REF!</v>
      </c>
      <c r="EW28" s="93" t="e">
        <f>SUMIF(#REF!,$B28,#REF!)</f>
        <v>#REF!</v>
      </c>
      <c r="EX28" s="93" t="e">
        <f>COUNTIFS(#REF!,$B28,#REF!,"&gt;0")</f>
        <v>#REF!</v>
      </c>
      <c r="EY28" s="94" t="e">
        <f>SUMIF(#REF!,$B28,#REF!)</f>
        <v>#REF!</v>
      </c>
      <c r="EZ28" s="92" t="e">
        <f t="shared" si="277"/>
        <v>#REF!</v>
      </c>
      <c r="FA28" s="93" t="e">
        <f t="shared" si="278"/>
        <v>#REF!</v>
      </c>
      <c r="FB28" s="93" t="e">
        <f t="shared" si="279"/>
        <v>#REF!</v>
      </c>
      <c r="FC28" s="94" t="e">
        <f t="shared" si="280"/>
        <v>#REF!</v>
      </c>
      <c r="FD28" s="92" t="e">
        <f>COUNTIFS(#REF!,$B28,#REF!,"&gt;0")</f>
        <v>#REF!</v>
      </c>
      <c r="FE28" s="93" t="e">
        <f>SUMIF(#REF!,$B28,#REF!)</f>
        <v>#REF!</v>
      </c>
      <c r="FF28" s="93" t="e">
        <f>COUNTIFS(#REF!,$B28,#REF!,"&gt;0")</f>
        <v>#REF!</v>
      </c>
      <c r="FG28" s="94" t="e">
        <f>SUMIF(#REF!,$B28,#REF!)</f>
        <v>#REF!</v>
      </c>
      <c r="FH28" s="92" t="e">
        <f>COUNTIFS(#REF!,$B28,#REF!,"&gt;0")</f>
        <v>#REF!</v>
      </c>
      <c r="FI28" s="93" t="e">
        <f>SUMIF(#REF!,$B28,#REF!)</f>
        <v>#REF!</v>
      </c>
      <c r="FJ28" s="93" t="e">
        <f>COUNTIFS(#REF!,$B28,#REF!,"&gt;0")</f>
        <v>#REF!</v>
      </c>
      <c r="FK28" s="94" t="e">
        <f>SUMIF(#REF!,$B28,#REF!)</f>
        <v>#REF!</v>
      </c>
      <c r="FL28" s="92" t="e">
        <f>COUNTIFS(#REF!,$B28,#REF!,"&gt;0")</f>
        <v>#REF!</v>
      </c>
      <c r="FM28" s="93" t="e">
        <f>SUMIF(#REF!,$B28,#REF!)</f>
        <v>#REF!</v>
      </c>
      <c r="FN28" s="93" t="e">
        <f>COUNTIFS(#REF!,$B28,#REF!,"&gt;0")</f>
        <v>#REF!</v>
      </c>
      <c r="FO28" s="94" t="e">
        <f>SUMIF(#REF!,$B28,#REF!)</f>
        <v>#REF!</v>
      </c>
      <c r="FP28" s="92" t="e">
        <f t="shared" si="281"/>
        <v>#REF!</v>
      </c>
      <c r="FQ28" s="93" t="e">
        <f t="shared" si="282"/>
        <v>#REF!</v>
      </c>
      <c r="FR28" s="93" t="e">
        <f t="shared" si="283"/>
        <v>#REF!</v>
      </c>
      <c r="FS28" s="94" t="e">
        <f t="shared" si="284"/>
        <v>#REF!</v>
      </c>
      <c r="FT28" s="92" t="e">
        <f>COUNTIFS(#REF!,$B28,#REF!,"&gt;0")</f>
        <v>#REF!</v>
      </c>
      <c r="FU28" s="93" t="e">
        <f>SUMIF(#REF!,$B28,#REF!)</f>
        <v>#REF!</v>
      </c>
      <c r="FV28" s="93" t="e">
        <f>COUNTIFS(#REF!,$B28,#REF!,"&gt;0")</f>
        <v>#REF!</v>
      </c>
      <c r="FW28" s="94" t="e">
        <f>SUMIF(#REF!,$B28,#REF!)</f>
        <v>#REF!</v>
      </c>
      <c r="FX28" s="92" t="e">
        <f>COUNTIFS(#REF!,$B28,#REF!,"&gt;0")</f>
        <v>#REF!</v>
      </c>
      <c r="FY28" s="93" t="e">
        <f>SUMIF(#REF!,$B28,#REF!)</f>
        <v>#REF!</v>
      </c>
      <c r="FZ28" s="93" t="e">
        <f>COUNTIFS(#REF!,$B28,#REF!,"&gt;0")</f>
        <v>#REF!</v>
      </c>
      <c r="GA28" s="94" t="e">
        <f>SUMIF(#REF!,$B28,#REF!)</f>
        <v>#REF!</v>
      </c>
      <c r="GB28" s="92" t="e">
        <f>COUNTIFS(#REF!,$B28,#REF!,"&gt;0")</f>
        <v>#REF!</v>
      </c>
      <c r="GC28" s="93" t="e">
        <f>SUMIF(#REF!,$B28,#REF!)</f>
        <v>#REF!</v>
      </c>
      <c r="GD28" s="93" t="e">
        <f>COUNTIFS(#REF!,$B28,#REF!,"&gt;0")</f>
        <v>#REF!</v>
      </c>
      <c r="GE28" s="94" t="e">
        <f>SUMIF(#REF!,$B28,#REF!)</f>
        <v>#REF!</v>
      </c>
      <c r="GF28" s="92" t="e">
        <f t="shared" si="285"/>
        <v>#REF!</v>
      </c>
      <c r="GG28" s="93" t="e">
        <f t="shared" si="286"/>
        <v>#REF!</v>
      </c>
      <c r="GH28" s="93" t="e">
        <f t="shared" si="287"/>
        <v>#REF!</v>
      </c>
      <c r="GI28" s="94" t="e">
        <f t="shared" si="288"/>
        <v>#REF!</v>
      </c>
      <c r="GJ28" s="92" t="e">
        <f>COUNTIFS(#REF!,$B28,#REF!,"&gt;0")</f>
        <v>#REF!</v>
      </c>
      <c r="GK28" s="93" t="e">
        <f>SUMIF(#REF!,$B28,#REF!)</f>
        <v>#REF!</v>
      </c>
      <c r="GL28" s="93" t="e">
        <f>COUNTIFS(#REF!,$B28,#REF!,"&gt;0")</f>
        <v>#REF!</v>
      </c>
      <c r="GM28" s="94" t="e">
        <f>SUMIF(#REF!,$B28,#REF!)</f>
        <v>#REF!</v>
      </c>
      <c r="GN28" s="92" t="e">
        <f>COUNTIFS(#REF!,$B28,#REF!,"&gt;0")</f>
        <v>#REF!</v>
      </c>
      <c r="GO28" s="93" t="e">
        <f>SUMIF(#REF!,$B28,#REF!)</f>
        <v>#REF!</v>
      </c>
      <c r="GP28" s="93" t="e">
        <f>COUNTIFS(#REF!,$B28,#REF!,"&gt;0")</f>
        <v>#REF!</v>
      </c>
      <c r="GQ28" s="94" t="e">
        <f>SUMIF(#REF!,$B28,#REF!)</f>
        <v>#REF!</v>
      </c>
      <c r="GR28" s="92" t="e">
        <f>COUNTIFS(#REF!,$B28,#REF!,"&gt;0")</f>
        <v>#REF!</v>
      </c>
      <c r="GS28" s="93" t="e">
        <f>SUMIF(#REF!,$B28,#REF!)</f>
        <v>#REF!</v>
      </c>
      <c r="GT28" s="93" t="e">
        <f>COUNTIFS(#REF!,$B28,#REF!,"&gt;0")</f>
        <v>#REF!</v>
      </c>
      <c r="GU28" s="94" t="e">
        <f>SUMIF(#REF!,$B28,#REF!)</f>
        <v>#REF!</v>
      </c>
      <c r="GV28" s="92" t="e">
        <f t="shared" si="289"/>
        <v>#REF!</v>
      </c>
      <c r="GW28" s="93" t="e">
        <f t="shared" si="290"/>
        <v>#REF!</v>
      </c>
      <c r="GX28" s="93" t="e">
        <f t="shared" si="291"/>
        <v>#REF!</v>
      </c>
      <c r="GY28" s="94" t="e">
        <f t="shared" si="292"/>
        <v>#REF!</v>
      </c>
      <c r="GZ28" s="93" t="e">
        <f>COUNTIFS(#REF!,$B28,#REF!,"&gt;0")</f>
        <v>#REF!</v>
      </c>
      <c r="HA28" s="94" t="e">
        <f>SUMIF(#REF!,$B28,#REF!)</f>
        <v>#REF!</v>
      </c>
    </row>
    <row r="29" spans="1:209">
      <c r="A29" s="85" t="s">
        <v>61</v>
      </c>
      <c r="B29" s="86"/>
      <c r="C29" s="87" t="s">
        <v>62</v>
      </c>
      <c r="D29" s="85" t="e">
        <f t="shared" si="71"/>
        <v>#REF!</v>
      </c>
      <c r="E29" s="88" t="e">
        <f t="shared" si="41"/>
        <v>#REF!</v>
      </c>
      <c r="F29" s="88" t="e">
        <f t="shared" si="42"/>
        <v>#REF!</v>
      </c>
      <c r="G29" s="87" t="e">
        <f t="shared" si="43"/>
        <v>#REF!</v>
      </c>
      <c r="H29" s="85">
        <f>SUM(H30,H31)</f>
        <v>0</v>
      </c>
      <c r="I29" s="88" t="e">
        <f t="shared" ref="I29:K29" si="293">SUM(I30,I31)</f>
        <v>#REF!</v>
      </c>
      <c r="J29" s="88">
        <f t="shared" si="293"/>
        <v>0</v>
      </c>
      <c r="K29" s="87" t="e">
        <f t="shared" si="293"/>
        <v>#REF!</v>
      </c>
      <c r="L29" s="85">
        <f>SUM(L30,L31)</f>
        <v>0</v>
      </c>
      <c r="M29" s="88" t="e">
        <f t="shared" ref="M29:O29" si="294">SUM(M30,M31)</f>
        <v>#REF!</v>
      </c>
      <c r="N29" s="88">
        <f t="shared" si="294"/>
        <v>0</v>
      </c>
      <c r="O29" s="87" t="e">
        <f t="shared" si="294"/>
        <v>#REF!</v>
      </c>
      <c r="P29" s="85">
        <f>SUM(P30,P31)</f>
        <v>0</v>
      </c>
      <c r="Q29" s="88" t="e">
        <f t="shared" ref="Q29:S29" si="295">SUM(Q30,Q31)</f>
        <v>#REF!</v>
      </c>
      <c r="R29" s="88">
        <f t="shared" si="295"/>
        <v>0</v>
      </c>
      <c r="S29" s="87" t="e">
        <f t="shared" si="295"/>
        <v>#REF!</v>
      </c>
      <c r="T29" s="85" t="e">
        <f>SUM(T30,T31)</f>
        <v>#REF!</v>
      </c>
      <c r="U29" s="88" t="e">
        <f t="shared" ref="U29:BU29" si="296">SUM(U30,U31)</f>
        <v>#REF!</v>
      </c>
      <c r="V29" s="88" t="e">
        <f t="shared" si="296"/>
        <v>#REF!</v>
      </c>
      <c r="W29" s="87" t="e">
        <f t="shared" si="296"/>
        <v>#REF!</v>
      </c>
      <c r="X29" s="85">
        <f>SUM(X30,X31)</f>
        <v>0</v>
      </c>
      <c r="Y29" s="88" t="e">
        <f t="shared" ref="Y29:AA29" si="297">SUM(Y30,Y31)</f>
        <v>#REF!</v>
      </c>
      <c r="Z29" s="88">
        <f t="shared" si="297"/>
        <v>0</v>
      </c>
      <c r="AA29" s="87" t="e">
        <f t="shared" si="297"/>
        <v>#REF!</v>
      </c>
      <c r="AB29" s="85">
        <f>SUM(AB30,AB31)</f>
        <v>0</v>
      </c>
      <c r="AC29" s="88" t="e">
        <f t="shared" ref="AC29:AE29" si="298">SUM(AC30,AC31)</f>
        <v>#REF!</v>
      </c>
      <c r="AD29" s="88">
        <f t="shared" si="298"/>
        <v>0</v>
      </c>
      <c r="AE29" s="87" t="e">
        <f t="shared" si="298"/>
        <v>#REF!</v>
      </c>
      <c r="AF29" s="85">
        <f>SUM(AF30,AF31)</f>
        <v>0</v>
      </c>
      <c r="AG29" s="88" t="e">
        <f t="shared" ref="AG29:AI29" si="299">SUM(AG30,AG31)</f>
        <v>#REF!</v>
      </c>
      <c r="AH29" s="88">
        <f t="shared" si="299"/>
        <v>0</v>
      </c>
      <c r="AI29" s="87" t="e">
        <f t="shared" si="299"/>
        <v>#REF!</v>
      </c>
      <c r="AJ29" s="85" t="e">
        <f t="shared" si="296"/>
        <v>#REF!</v>
      </c>
      <c r="AK29" s="88" t="e">
        <f t="shared" si="296"/>
        <v>#REF!</v>
      </c>
      <c r="AL29" s="88" t="e">
        <f t="shared" si="296"/>
        <v>#REF!</v>
      </c>
      <c r="AM29" s="87" t="e">
        <f t="shared" si="296"/>
        <v>#REF!</v>
      </c>
      <c r="AN29" s="85">
        <f>SUM(AN30,AN31)</f>
        <v>0</v>
      </c>
      <c r="AO29" s="88" t="e">
        <f t="shared" ref="AO29:AQ29" si="300">SUM(AO30,AO31)</f>
        <v>#REF!</v>
      </c>
      <c r="AP29" s="88">
        <f t="shared" si="300"/>
        <v>0</v>
      </c>
      <c r="AQ29" s="87" t="e">
        <f t="shared" si="300"/>
        <v>#REF!</v>
      </c>
      <c r="AR29" s="85">
        <f>SUM(AR30,AR31)</f>
        <v>0</v>
      </c>
      <c r="AS29" s="88" t="e">
        <f t="shared" ref="AS29:AU29" si="301">SUM(AS30,AS31)</f>
        <v>#REF!</v>
      </c>
      <c r="AT29" s="88">
        <f t="shared" si="301"/>
        <v>0</v>
      </c>
      <c r="AU29" s="87" t="e">
        <f t="shared" si="301"/>
        <v>#REF!</v>
      </c>
      <c r="AV29" s="85">
        <f>SUM(AV30,AV31)</f>
        <v>0</v>
      </c>
      <c r="AW29" s="88" t="e">
        <f t="shared" ref="AW29:AY29" si="302">SUM(AW30,AW31)</f>
        <v>#REF!</v>
      </c>
      <c r="AX29" s="88">
        <f t="shared" si="302"/>
        <v>0</v>
      </c>
      <c r="AY29" s="87" t="e">
        <f t="shared" si="302"/>
        <v>#REF!</v>
      </c>
      <c r="AZ29" s="85" t="e">
        <f t="shared" si="296"/>
        <v>#REF!</v>
      </c>
      <c r="BA29" s="88" t="e">
        <f t="shared" si="296"/>
        <v>#REF!</v>
      </c>
      <c r="BB29" s="88" t="e">
        <f t="shared" si="296"/>
        <v>#REF!</v>
      </c>
      <c r="BC29" s="87" t="e">
        <f t="shared" si="296"/>
        <v>#REF!</v>
      </c>
      <c r="BD29" s="85">
        <f>SUM(BD30,BD31)</f>
        <v>0</v>
      </c>
      <c r="BE29" s="88" t="e">
        <f t="shared" ref="BE29:BG29" si="303">SUM(BE30,BE31)</f>
        <v>#REF!</v>
      </c>
      <c r="BF29" s="88">
        <f t="shared" si="303"/>
        <v>0</v>
      </c>
      <c r="BG29" s="87" t="e">
        <f t="shared" si="303"/>
        <v>#REF!</v>
      </c>
      <c r="BH29" s="85">
        <f>SUM(BH30,BH31)</f>
        <v>0</v>
      </c>
      <c r="BI29" s="88" t="e">
        <f t="shared" ref="BI29:BK29" si="304">SUM(BI30,BI31)</f>
        <v>#REF!</v>
      </c>
      <c r="BJ29" s="88">
        <f t="shared" si="304"/>
        <v>0</v>
      </c>
      <c r="BK29" s="87" t="e">
        <f t="shared" si="304"/>
        <v>#REF!</v>
      </c>
      <c r="BL29" s="85">
        <f>SUM(BL30,BL31)</f>
        <v>0</v>
      </c>
      <c r="BM29" s="88" t="e">
        <f t="shared" ref="BM29:BO29" si="305">SUM(BM30,BM31)</f>
        <v>#REF!</v>
      </c>
      <c r="BN29" s="88">
        <f t="shared" si="305"/>
        <v>0</v>
      </c>
      <c r="BO29" s="87" t="e">
        <f t="shared" si="305"/>
        <v>#REF!</v>
      </c>
      <c r="BP29" s="85" t="e">
        <f t="shared" si="296"/>
        <v>#REF!</v>
      </c>
      <c r="BQ29" s="88" t="e">
        <f t="shared" si="296"/>
        <v>#REF!</v>
      </c>
      <c r="BR29" s="88" t="e">
        <f t="shared" si="296"/>
        <v>#REF!</v>
      </c>
      <c r="BS29" s="87" t="e">
        <f t="shared" si="296"/>
        <v>#REF!</v>
      </c>
      <c r="BT29" s="88" t="e">
        <f t="shared" si="296"/>
        <v>#REF!</v>
      </c>
      <c r="BU29" s="87" t="e">
        <f t="shared" si="296"/>
        <v>#REF!</v>
      </c>
      <c r="BV29" s="85" t="e">
        <f t="shared" si="72"/>
        <v>#REF!</v>
      </c>
      <c r="BW29" s="88" t="e">
        <f t="shared" si="234"/>
        <v>#REF!</v>
      </c>
      <c r="BX29" s="88" t="e">
        <f t="shared" si="45"/>
        <v>#REF!</v>
      </c>
      <c r="BY29" s="87" t="e">
        <f t="shared" si="46"/>
        <v>#REF!</v>
      </c>
      <c r="BZ29" s="85" t="e">
        <f>SUM(BZ30,BZ31)</f>
        <v>#REF!</v>
      </c>
      <c r="CA29" s="88" t="e">
        <f t="shared" ref="CA29:CC29" si="306">SUM(CA30,CA31)</f>
        <v>#REF!</v>
      </c>
      <c r="CB29" s="88" t="e">
        <f t="shared" si="306"/>
        <v>#REF!</v>
      </c>
      <c r="CC29" s="87" t="e">
        <f t="shared" si="306"/>
        <v>#REF!</v>
      </c>
      <c r="CD29" s="85" t="e">
        <f>SUM(CD30,CD31)</f>
        <v>#REF!</v>
      </c>
      <c r="CE29" s="88" t="e">
        <f t="shared" ref="CE29:CG29" si="307">SUM(CE30,CE31)</f>
        <v>#REF!</v>
      </c>
      <c r="CF29" s="88" t="e">
        <f t="shared" si="307"/>
        <v>#REF!</v>
      </c>
      <c r="CG29" s="87" t="e">
        <f t="shared" si="307"/>
        <v>#REF!</v>
      </c>
      <c r="CH29" s="85" t="e">
        <f>SUM(CH30,CH31)</f>
        <v>#REF!</v>
      </c>
      <c r="CI29" s="88" t="e">
        <f t="shared" ref="CI29:CK29" si="308">SUM(CI30,CI31)</f>
        <v>#REF!</v>
      </c>
      <c r="CJ29" s="88" t="e">
        <f t="shared" si="308"/>
        <v>#REF!</v>
      </c>
      <c r="CK29" s="87" t="e">
        <f t="shared" si="308"/>
        <v>#REF!</v>
      </c>
      <c r="CL29" s="85" t="e">
        <f>SUM(CL30,CL31)</f>
        <v>#REF!</v>
      </c>
      <c r="CM29" s="88" t="e">
        <f t="shared" ref="CM29:CO29" si="309">SUM(CM30,CM31)</f>
        <v>#REF!</v>
      </c>
      <c r="CN29" s="88" t="e">
        <f t="shared" si="309"/>
        <v>#REF!</v>
      </c>
      <c r="CO29" s="87" t="e">
        <f t="shared" si="309"/>
        <v>#REF!</v>
      </c>
      <c r="CP29" s="85" t="e">
        <f>SUM(CP30,CP31)</f>
        <v>#REF!</v>
      </c>
      <c r="CQ29" s="88" t="e">
        <f t="shared" ref="CQ29:CS29" si="310">SUM(CQ30,CQ31)</f>
        <v>#REF!</v>
      </c>
      <c r="CR29" s="88" t="e">
        <f t="shared" si="310"/>
        <v>#REF!</v>
      </c>
      <c r="CS29" s="87" t="e">
        <f t="shared" si="310"/>
        <v>#REF!</v>
      </c>
      <c r="CT29" s="85" t="e">
        <f>SUM(CT30,CT31)</f>
        <v>#REF!</v>
      </c>
      <c r="CU29" s="88" t="e">
        <f t="shared" ref="CU29:CW29" si="311">SUM(CU30,CU31)</f>
        <v>#REF!</v>
      </c>
      <c r="CV29" s="88" t="e">
        <f t="shared" si="311"/>
        <v>#REF!</v>
      </c>
      <c r="CW29" s="87" t="e">
        <f t="shared" si="311"/>
        <v>#REF!</v>
      </c>
      <c r="CX29" s="85" t="e">
        <f>SUM(CX30,CX31)</f>
        <v>#REF!</v>
      </c>
      <c r="CY29" s="88" t="e">
        <f t="shared" ref="CY29:DE29" si="312">SUM(CY30,CY31)</f>
        <v>#REF!</v>
      </c>
      <c r="CZ29" s="88" t="e">
        <f t="shared" si="312"/>
        <v>#REF!</v>
      </c>
      <c r="DA29" s="87" t="e">
        <f t="shared" si="312"/>
        <v>#REF!</v>
      </c>
      <c r="DB29" s="85" t="e">
        <f t="shared" si="312"/>
        <v>#REF!</v>
      </c>
      <c r="DC29" s="88" t="e">
        <f t="shared" si="312"/>
        <v>#REF!</v>
      </c>
      <c r="DD29" s="88" t="e">
        <f t="shared" si="312"/>
        <v>#REF!</v>
      </c>
      <c r="DE29" s="87" t="e">
        <f t="shared" si="312"/>
        <v>#REF!</v>
      </c>
      <c r="DF29" s="85" t="e">
        <f>SUM(DF30,DF31)</f>
        <v>#REF!</v>
      </c>
      <c r="DG29" s="88" t="e">
        <f t="shared" ref="DG29:DI29" si="313">SUM(DG30,DG31)</f>
        <v>#REF!</v>
      </c>
      <c r="DH29" s="88" t="e">
        <f t="shared" si="313"/>
        <v>#REF!</v>
      </c>
      <c r="DI29" s="87" t="e">
        <f t="shared" si="313"/>
        <v>#REF!</v>
      </c>
      <c r="DJ29" s="85" t="e">
        <f>SUM(DJ30,DJ31)</f>
        <v>#REF!</v>
      </c>
      <c r="DK29" s="88" t="e">
        <f t="shared" ref="DK29:DM29" si="314">SUM(DK30,DK31)</f>
        <v>#REF!</v>
      </c>
      <c r="DL29" s="88" t="e">
        <f t="shared" si="314"/>
        <v>#REF!</v>
      </c>
      <c r="DM29" s="87" t="e">
        <f t="shared" si="314"/>
        <v>#REF!</v>
      </c>
      <c r="DN29" s="85" t="e">
        <f>SUM(DN30,DN31)</f>
        <v>#REF!</v>
      </c>
      <c r="DO29" s="88" t="e">
        <f t="shared" ref="DO29:DU29" si="315">SUM(DO30,DO31)</f>
        <v>#REF!</v>
      </c>
      <c r="DP29" s="88" t="e">
        <f t="shared" si="315"/>
        <v>#REF!</v>
      </c>
      <c r="DQ29" s="87" t="e">
        <f t="shared" si="315"/>
        <v>#REF!</v>
      </c>
      <c r="DR29" s="85" t="e">
        <f t="shared" si="315"/>
        <v>#REF!</v>
      </c>
      <c r="DS29" s="88" t="e">
        <f t="shared" si="315"/>
        <v>#REF!</v>
      </c>
      <c r="DT29" s="88" t="e">
        <f t="shared" si="315"/>
        <v>#REF!</v>
      </c>
      <c r="DU29" s="87" t="e">
        <f t="shared" si="315"/>
        <v>#REF!</v>
      </c>
      <c r="DV29" s="85" t="e">
        <f>SUM(DV30,DV31)</f>
        <v>#REF!</v>
      </c>
      <c r="DW29" s="88" t="e">
        <f t="shared" ref="DW29:DY29" si="316">SUM(DW30,DW31)</f>
        <v>#REF!</v>
      </c>
      <c r="DX29" s="88" t="e">
        <f t="shared" si="316"/>
        <v>#REF!</v>
      </c>
      <c r="DY29" s="87" t="e">
        <f t="shared" si="316"/>
        <v>#REF!</v>
      </c>
      <c r="DZ29" s="85" t="e">
        <f>SUM(DZ30,DZ31)</f>
        <v>#REF!</v>
      </c>
      <c r="EA29" s="88" t="e">
        <f t="shared" ref="EA29:EC29" si="317">SUM(EA30,EA31)</f>
        <v>#REF!</v>
      </c>
      <c r="EB29" s="88" t="e">
        <f t="shared" si="317"/>
        <v>#REF!</v>
      </c>
      <c r="EC29" s="87" t="e">
        <f t="shared" si="317"/>
        <v>#REF!</v>
      </c>
      <c r="ED29" s="85" t="e">
        <f>SUM(ED30,ED31)</f>
        <v>#REF!</v>
      </c>
      <c r="EE29" s="88" t="e">
        <f t="shared" ref="EE29:EM29" si="318">SUM(EE30,EE31)</f>
        <v>#REF!</v>
      </c>
      <c r="EF29" s="88" t="e">
        <f t="shared" si="318"/>
        <v>#REF!</v>
      </c>
      <c r="EG29" s="87" t="e">
        <f t="shared" si="318"/>
        <v>#REF!</v>
      </c>
      <c r="EH29" s="85" t="e">
        <f t="shared" si="318"/>
        <v>#REF!</v>
      </c>
      <c r="EI29" s="88" t="e">
        <f t="shared" si="318"/>
        <v>#REF!</v>
      </c>
      <c r="EJ29" s="88" t="e">
        <f t="shared" si="318"/>
        <v>#REF!</v>
      </c>
      <c r="EK29" s="87" t="e">
        <f t="shared" si="318"/>
        <v>#REF!</v>
      </c>
      <c r="EL29" s="88" t="e">
        <f t="shared" si="318"/>
        <v>#REF!</v>
      </c>
      <c r="EM29" s="87" t="e">
        <f t="shared" si="318"/>
        <v>#REF!</v>
      </c>
      <c r="EN29" s="85" t="e">
        <f>SUM(EN30,EN31)</f>
        <v>#REF!</v>
      </c>
      <c r="EO29" s="88" t="e">
        <f t="shared" ref="EO29:EQ29" si="319">SUM(EO30,EO31)</f>
        <v>#REF!</v>
      </c>
      <c r="EP29" s="88" t="e">
        <f t="shared" si="319"/>
        <v>#REF!</v>
      </c>
      <c r="EQ29" s="87" t="e">
        <f t="shared" si="319"/>
        <v>#REF!</v>
      </c>
      <c r="ER29" s="85" t="e">
        <f>SUM(ER30,ER31)</f>
        <v>#REF!</v>
      </c>
      <c r="ES29" s="88" t="e">
        <f t="shared" ref="ES29:EU29" si="320">SUM(ES30,ES31)</f>
        <v>#REF!</v>
      </c>
      <c r="ET29" s="88" t="e">
        <f t="shared" si="320"/>
        <v>#REF!</v>
      </c>
      <c r="EU29" s="87" t="e">
        <f t="shared" si="320"/>
        <v>#REF!</v>
      </c>
      <c r="EV29" s="85" t="e">
        <f>SUM(EV30,EV31)</f>
        <v>#REF!</v>
      </c>
      <c r="EW29" s="88" t="e">
        <f t="shared" ref="EW29:EY29" si="321">SUM(EW30,EW31)</f>
        <v>#REF!</v>
      </c>
      <c r="EX29" s="88" t="e">
        <f t="shared" si="321"/>
        <v>#REF!</v>
      </c>
      <c r="EY29" s="87" t="e">
        <f t="shared" si="321"/>
        <v>#REF!</v>
      </c>
      <c r="EZ29" s="85" t="e">
        <f>SUM(EZ30,EZ31)</f>
        <v>#REF!</v>
      </c>
      <c r="FA29" s="88" t="e">
        <f t="shared" ref="FA29:FC29" si="322">SUM(FA30,FA31)</f>
        <v>#REF!</v>
      </c>
      <c r="FB29" s="88" t="e">
        <f t="shared" si="322"/>
        <v>#REF!</v>
      </c>
      <c r="FC29" s="87" t="e">
        <f t="shared" si="322"/>
        <v>#REF!</v>
      </c>
      <c r="FD29" s="85" t="e">
        <f>SUM(FD30,FD31)</f>
        <v>#REF!</v>
      </c>
      <c r="FE29" s="88" t="e">
        <f t="shared" ref="FE29:FG29" si="323">SUM(FE30,FE31)</f>
        <v>#REF!</v>
      </c>
      <c r="FF29" s="88" t="e">
        <f t="shared" si="323"/>
        <v>#REF!</v>
      </c>
      <c r="FG29" s="87" t="e">
        <f t="shared" si="323"/>
        <v>#REF!</v>
      </c>
      <c r="FH29" s="85" t="e">
        <f>SUM(FH30,FH31)</f>
        <v>#REF!</v>
      </c>
      <c r="FI29" s="88" t="e">
        <f t="shared" ref="FI29:FK29" si="324">SUM(FI30,FI31)</f>
        <v>#REF!</v>
      </c>
      <c r="FJ29" s="88" t="e">
        <f t="shared" si="324"/>
        <v>#REF!</v>
      </c>
      <c r="FK29" s="87" t="e">
        <f t="shared" si="324"/>
        <v>#REF!</v>
      </c>
      <c r="FL29" s="85" t="e">
        <f>SUM(FL30,FL31)</f>
        <v>#REF!</v>
      </c>
      <c r="FM29" s="88" t="e">
        <f t="shared" ref="FM29:FS29" si="325">SUM(FM30,FM31)</f>
        <v>#REF!</v>
      </c>
      <c r="FN29" s="88" t="e">
        <f t="shared" si="325"/>
        <v>#REF!</v>
      </c>
      <c r="FO29" s="87" t="e">
        <f t="shared" si="325"/>
        <v>#REF!</v>
      </c>
      <c r="FP29" s="85" t="e">
        <f t="shared" si="325"/>
        <v>#REF!</v>
      </c>
      <c r="FQ29" s="88" t="e">
        <f t="shared" si="325"/>
        <v>#REF!</v>
      </c>
      <c r="FR29" s="88" t="e">
        <f t="shared" si="325"/>
        <v>#REF!</v>
      </c>
      <c r="FS29" s="87" t="e">
        <f t="shared" si="325"/>
        <v>#REF!</v>
      </c>
      <c r="FT29" s="85" t="e">
        <f>SUM(FT30,FT31)</f>
        <v>#REF!</v>
      </c>
      <c r="FU29" s="88" t="e">
        <f t="shared" ref="FU29:FW29" si="326">SUM(FU30,FU31)</f>
        <v>#REF!</v>
      </c>
      <c r="FV29" s="88" t="e">
        <f t="shared" si="326"/>
        <v>#REF!</v>
      </c>
      <c r="FW29" s="87" t="e">
        <f t="shared" si="326"/>
        <v>#REF!</v>
      </c>
      <c r="FX29" s="85" t="e">
        <f>SUM(FX30,FX31)</f>
        <v>#REF!</v>
      </c>
      <c r="FY29" s="88" t="e">
        <f t="shared" ref="FY29:GA29" si="327">SUM(FY30,FY31)</f>
        <v>#REF!</v>
      </c>
      <c r="FZ29" s="88" t="e">
        <f t="shared" si="327"/>
        <v>#REF!</v>
      </c>
      <c r="GA29" s="87" t="e">
        <f t="shared" si="327"/>
        <v>#REF!</v>
      </c>
      <c r="GB29" s="85" t="e">
        <f>SUM(GB30,GB31)</f>
        <v>#REF!</v>
      </c>
      <c r="GC29" s="88" t="e">
        <f t="shared" ref="GC29:GI29" si="328">SUM(GC30,GC31)</f>
        <v>#REF!</v>
      </c>
      <c r="GD29" s="88" t="e">
        <f t="shared" si="328"/>
        <v>#REF!</v>
      </c>
      <c r="GE29" s="87" t="e">
        <f t="shared" si="328"/>
        <v>#REF!</v>
      </c>
      <c r="GF29" s="85" t="e">
        <f t="shared" si="328"/>
        <v>#REF!</v>
      </c>
      <c r="GG29" s="88" t="e">
        <f t="shared" si="328"/>
        <v>#REF!</v>
      </c>
      <c r="GH29" s="88" t="e">
        <f t="shared" si="328"/>
        <v>#REF!</v>
      </c>
      <c r="GI29" s="87" t="e">
        <f t="shared" si="328"/>
        <v>#REF!</v>
      </c>
      <c r="GJ29" s="85" t="e">
        <f>SUM(GJ30,GJ31)</f>
        <v>#REF!</v>
      </c>
      <c r="GK29" s="88" t="e">
        <f t="shared" ref="GK29:GM29" si="329">SUM(GK30,GK31)</f>
        <v>#REF!</v>
      </c>
      <c r="GL29" s="88" t="e">
        <f t="shared" si="329"/>
        <v>#REF!</v>
      </c>
      <c r="GM29" s="87" t="e">
        <f t="shared" si="329"/>
        <v>#REF!</v>
      </c>
      <c r="GN29" s="85" t="e">
        <f>SUM(GN30,GN31)</f>
        <v>#REF!</v>
      </c>
      <c r="GO29" s="88" t="e">
        <f t="shared" ref="GO29:GQ29" si="330">SUM(GO30,GO31)</f>
        <v>#REF!</v>
      </c>
      <c r="GP29" s="88" t="e">
        <f t="shared" si="330"/>
        <v>#REF!</v>
      </c>
      <c r="GQ29" s="87" t="e">
        <f t="shared" si="330"/>
        <v>#REF!</v>
      </c>
      <c r="GR29" s="85" t="e">
        <f>SUM(GR30,GR31)</f>
        <v>#REF!</v>
      </c>
      <c r="GS29" s="88" t="e">
        <f t="shared" ref="GS29:HA29" si="331">SUM(GS30,GS31)</f>
        <v>#REF!</v>
      </c>
      <c r="GT29" s="88" t="e">
        <f t="shared" si="331"/>
        <v>#REF!</v>
      </c>
      <c r="GU29" s="87" t="e">
        <f t="shared" si="331"/>
        <v>#REF!</v>
      </c>
      <c r="GV29" s="85" t="e">
        <f t="shared" si="331"/>
        <v>#REF!</v>
      </c>
      <c r="GW29" s="88" t="e">
        <f t="shared" si="331"/>
        <v>#REF!</v>
      </c>
      <c r="GX29" s="88" t="e">
        <f t="shared" si="331"/>
        <v>#REF!</v>
      </c>
      <c r="GY29" s="87" t="e">
        <f t="shared" si="331"/>
        <v>#REF!</v>
      </c>
      <c r="GZ29" s="88" t="e">
        <f t="shared" si="331"/>
        <v>#REF!</v>
      </c>
      <c r="HA29" s="87" t="e">
        <f t="shared" si="331"/>
        <v>#REF!</v>
      </c>
    </row>
    <row r="30" spans="1:209" s="95" customFormat="1">
      <c r="A30" s="89" t="s">
        <v>63</v>
      </c>
      <c r="B30" s="90">
        <v>18</v>
      </c>
      <c r="C30" s="91" t="s">
        <v>58</v>
      </c>
      <c r="D30" s="92" t="e">
        <f t="shared" si="71"/>
        <v>#REF!</v>
      </c>
      <c r="E30" s="93" t="e">
        <f t="shared" si="41"/>
        <v>#REF!</v>
      </c>
      <c r="F30" s="93" t="e">
        <f t="shared" si="42"/>
        <v>#REF!</v>
      </c>
      <c r="G30" s="94" t="e">
        <f t="shared" si="43"/>
        <v>#REF!</v>
      </c>
      <c r="H30" s="92"/>
      <c r="I30" s="93" t="e">
        <f>SUMIF(#REF!,$B30,#REF!)</f>
        <v>#REF!</v>
      </c>
      <c r="J30" s="93"/>
      <c r="K30" s="94" t="e">
        <f>SUMIF(#REF!,$B30,#REF!)</f>
        <v>#REF!</v>
      </c>
      <c r="L30" s="92"/>
      <c r="M30" s="93" t="e">
        <f>SUMIF(#REF!,$B30,#REF!)</f>
        <v>#REF!</v>
      </c>
      <c r="N30" s="93"/>
      <c r="O30" s="94" t="e">
        <f>SUMIF(#REF!,$B30,#REF!)</f>
        <v>#REF!</v>
      </c>
      <c r="P30" s="92"/>
      <c r="Q30" s="93" t="e">
        <f>SUMIF(#REF!,$B30,#REF!)</f>
        <v>#REF!</v>
      </c>
      <c r="R30" s="93"/>
      <c r="S30" s="94" t="e">
        <f>SUMIF(#REF!,$B30,#REF!)</f>
        <v>#REF!</v>
      </c>
      <c r="T30" s="92" t="e">
        <f>COUNTIFS(#REF!,$B30,#REF!,"&gt;0")</f>
        <v>#REF!</v>
      </c>
      <c r="U30" s="93" t="e">
        <f>SUMIF(#REF!,$B30,#REF!)</f>
        <v>#REF!</v>
      </c>
      <c r="V30" s="93" t="e">
        <f>COUNTIFS(#REF!,$B30,#REF!,"&gt;0")</f>
        <v>#REF!</v>
      </c>
      <c r="W30" s="94" t="e">
        <f>SUMIF(#REF!,$B30,#REF!)</f>
        <v>#REF!</v>
      </c>
      <c r="X30" s="92"/>
      <c r="Y30" s="93" t="e">
        <f>SUMIF(#REF!,$B30,#REF!)</f>
        <v>#REF!</v>
      </c>
      <c r="Z30" s="93"/>
      <c r="AA30" s="94" t="e">
        <f>SUMIF(#REF!,$B30,#REF!)</f>
        <v>#REF!</v>
      </c>
      <c r="AB30" s="92"/>
      <c r="AC30" s="93" t="e">
        <f>SUMIF(#REF!,$B30,#REF!)</f>
        <v>#REF!</v>
      </c>
      <c r="AD30" s="93"/>
      <c r="AE30" s="94" t="e">
        <f>SUMIF(#REF!,$B30,#REF!)</f>
        <v>#REF!</v>
      </c>
      <c r="AF30" s="92"/>
      <c r="AG30" s="93" t="e">
        <f>SUMIF(#REF!,$B30,#REF!)</f>
        <v>#REF!</v>
      </c>
      <c r="AH30" s="93"/>
      <c r="AI30" s="94" t="e">
        <f>SUMIF(#REF!,$B30,#REF!)</f>
        <v>#REF!</v>
      </c>
      <c r="AJ30" s="92" t="e">
        <f>COUNTIFS(#REF!,$B30,#REF!,"&gt;0")</f>
        <v>#REF!</v>
      </c>
      <c r="AK30" s="93" t="e">
        <f>SUMIF(#REF!,$B30,#REF!)</f>
        <v>#REF!</v>
      </c>
      <c r="AL30" s="93" t="e">
        <f>COUNTIFS(#REF!,$B30,#REF!,"&gt;0")</f>
        <v>#REF!</v>
      </c>
      <c r="AM30" s="94" t="e">
        <f>SUMIF(#REF!,$B30,#REF!)</f>
        <v>#REF!</v>
      </c>
      <c r="AN30" s="92"/>
      <c r="AO30" s="93" t="e">
        <f>SUMIF(#REF!,$B30,#REF!)</f>
        <v>#REF!</v>
      </c>
      <c r="AP30" s="93"/>
      <c r="AQ30" s="94" t="e">
        <f>SUMIF(#REF!,$B30,#REF!)</f>
        <v>#REF!</v>
      </c>
      <c r="AR30" s="92"/>
      <c r="AS30" s="93" t="e">
        <f>SUMIF(#REF!,$B30,#REF!)</f>
        <v>#REF!</v>
      </c>
      <c r="AT30" s="93"/>
      <c r="AU30" s="94" t="e">
        <f>SUMIF(#REF!,$B30,#REF!)</f>
        <v>#REF!</v>
      </c>
      <c r="AV30" s="92"/>
      <c r="AW30" s="93" t="e">
        <f>SUMIF(#REF!,$B30,#REF!)</f>
        <v>#REF!</v>
      </c>
      <c r="AX30" s="93"/>
      <c r="AY30" s="94" t="e">
        <f>SUMIF(#REF!,$B30,#REF!)</f>
        <v>#REF!</v>
      </c>
      <c r="AZ30" s="92" t="e">
        <f>COUNTIFS(#REF!,$B30,#REF!,"&gt;0")</f>
        <v>#REF!</v>
      </c>
      <c r="BA30" s="93" t="e">
        <f>SUMIF(#REF!,$B30,#REF!)</f>
        <v>#REF!</v>
      </c>
      <c r="BB30" s="93" t="e">
        <f>COUNTIFS(#REF!,$B30,#REF!,"&gt;0")</f>
        <v>#REF!</v>
      </c>
      <c r="BC30" s="94" t="e">
        <f>SUMIF(#REF!,$B30,#REF!)</f>
        <v>#REF!</v>
      </c>
      <c r="BD30" s="92"/>
      <c r="BE30" s="93" t="e">
        <f>SUMIF(#REF!,$B30,#REF!)</f>
        <v>#REF!</v>
      </c>
      <c r="BF30" s="93"/>
      <c r="BG30" s="94" t="e">
        <f>SUMIF(#REF!,$B30,#REF!)</f>
        <v>#REF!</v>
      </c>
      <c r="BH30" s="92"/>
      <c r="BI30" s="93" t="e">
        <f>SUMIF(#REF!,$B30,#REF!)</f>
        <v>#REF!</v>
      </c>
      <c r="BJ30" s="93"/>
      <c r="BK30" s="94" t="e">
        <f>SUMIF(#REF!,$B30,#REF!)</f>
        <v>#REF!</v>
      </c>
      <c r="BL30" s="92"/>
      <c r="BM30" s="93" t="e">
        <f>SUMIF(#REF!,$B30,#REF!)</f>
        <v>#REF!</v>
      </c>
      <c r="BN30" s="93"/>
      <c r="BO30" s="94" t="e">
        <f>SUMIF(#REF!,$B30,#REF!)</f>
        <v>#REF!</v>
      </c>
      <c r="BP30" s="92" t="e">
        <f>COUNTIFS(#REF!,$B30,#REF!,"&gt;0")</f>
        <v>#REF!</v>
      </c>
      <c r="BQ30" s="93" t="e">
        <f>SUMIF(#REF!,$B30,#REF!)</f>
        <v>#REF!</v>
      </c>
      <c r="BR30" s="93" t="e">
        <f>COUNTIFS(#REF!,$B30,#REF!,"&gt;0")</f>
        <v>#REF!</v>
      </c>
      <c r="BS30" s="94" t="e">
        <f>SUMIF(#REF!,$B30,#REF!)</f>
        <v>#REF!</v>
      </c>
      <c r="BT30" s="93" t="e">
        <f>COUNTIFS(#REF!,$B30,#REF!,"&gt;0")</f>
        <v>#REF!</v>
      </c>
      <c r="BU30" s="94" t="e">
        <f>SUMIF(#REF!,$B30,#REF!)</f>
        <v>#REF!</v>
      </c>
      <c r="BV30" s="92" t="e">
        <f t="shared" si="72"/>
        <v>#REF!</v>
      </c>
      <c r="BW30" s="93" t="e">
        <f t="shared" si="234"/>
        <v>#REF!</v>
      </c>
      <c r="BX30" s="93" t="e">
        <f t="shared" si="45"/>
        <v>#REF!</v>
      </c>
      <c r="BY30" s="94" t="e">
        <f t="shared" si="46"/>
        <v>#REF!</v>
      </c>
      <c r="BZ30" s="92" t="e">
        <f>COUNTIFS(#REF!,$B30,#REF!,"&gt;0")</f>
        <v>#REF!</v>
      </c>
      <c r="CA30" s="93" t="e">
        <f>SUMIF(#REF!,$B30,#REF!)</f>
        <v>#REF!</v>
      </c>
      <c r="CB30" s="93" t="e">
        <f>COUNTIFS(#REF!,$B30,#REF!,"&gt;0")</f>
        <v>#REF!</v>
      </c>
      <c r="CC30" s="94" t="e">
        <f>SUMIF(#REF!,$B30,#REF!)</f>
        <v>#REF!</v>
      </c>
      <c r="CD30" s="92" t="e">
        <f>COUNTIFS(#REF!,$B30,#REF!,"&gt;0")</f>
        <v>#REF!</v>
      </c>
      <c r="CE30" s="93" t="e">
        <f>SUMIF(#REF!,$B30,#REF!)</f>
        <v>#REF!</v>
      </c>
      <c r="CF30" s="93" t="e">
        <f>COUNTIFS(#REF!,$B30,#REF!,"&gt;0")</f>
        <v>#REF!</v>
      </c>
      <c r="CG30" s="94" t="e">
        <f>SUMIF(#REF!,$B30,#REF!)</f>
        <v>#REF!</v>
      </c>
      <c r="CH30" s="92" t="e">
        <f>COUNTIFS(#REF!,$B30,#REF!,"&gt;0")</f>
        <v>#REF!</v>
      </c>
      <c r="CI30" s="93" t="e">
        <f>SUMIF(#REF!,$B30,#REF!)</f>
        <v>#REF!</v>
      </c>
      <c r="CJ30" s="93" t="e">
        <f>COUNTIFS(#REF!,$B30,#REF!,"&gt;0")</f>
        <v>#REF!</v>
      </c>
      <c r="CK30" s="94" t="e">
        <f>SUMIF(#REF!,$B30,#REF!)</f>
        <v>#REF!</v>
      </c>
      <c r="CL30" s="92" t="e">
        <f t="shared" ref="CL30:CL31" si="332">BZ30+CD30+CH30</f>
        <v>#REF!</v>
      </c>
      <c r="CM30" s="93" t="e">
        <f t="shared" ref="CM30:CM31" si="333">CA30+CE30+CI30</f>
        <v>#REF!</v>
      </c>
      <c r="CN30" s="93" t="e">
        <f t="shared" ref="CN30:CN31" si="334">CB30+CF30+CJ30</f>
        <v>#REF!</v>
      </c>
      <c r="CO30" s="94" t="e">
        <f t="shared" ref="CO30:CO31" si="335">CC30+CG30+CK30</f>
        <v>#REF!</v>
      </c>
      <c r="CP30" s="92" t="e">
        <f>COUNTIFS(#REF!,$B30,#REF!,"&gt;0")</f>
        <v>#REF!</v>
      </c>
      <c r="CQ30" s="93" t="e">
        <f>SUMIF(#REF!,$B30,#REF!)</f>
        <v>#REF!</v>
      </c>
      <c r="CR30" s="93" t="e">
        <f>COUNTIFS(#REF!,$B30,#REF!,"&gt;0")</f>
        <v>#REF!</v>
      </c>
      <c r="CS30" s="94" t="e">
        <f>SUMIF(#REF!,$B30,#REF!)</f>
        <v>#REF!</v>
      </c>
      <c r="CT30" s="92" t="e">
        <f>COUNTIFS(#REF!,$B30,#REF!,"&gt;0")</f>
        <v>#REF!</v>
      </c>
      <c r="CU30" s="93" t="e">
        <f>SUMIF(#REF!,$B30,#REF!)</f>
        <v>#REF!</v>
      </c>
      <c r="CV30" s="93" t="e">
        <f>COUNTIFS(#REF!,$B30,#REF!,"&gt;0")</f>
        <v>#REF!</v>
      </c>
      <c r="CW30" s="94" t="e">
        <f>SUMIF(#REF!,$B30,#REF!)</f>
        <v>#REF!</v>
      </c>
      <c r="CX30" s="92" t="e">
        <f>COUNTIFS(#REF!,$B30,#REF!,"&gt;0")</f>
        <v>#REF!</v>
      </c>
      <c r="CY30" s="93" t="e">
        <f>SUMIF(#REF!,$B30,#REF!)</f>
        <v>#REF!</v>
      </c>
      <c r="CZ30" s="93" t="e">
        <f>COUNTIFS(#REF!,$B30,#REF!,"&gt;0")</f>
        <v>#REF!</v>
      </c>
      <c r="DA30" s="94" t="e">
        <f>SUMIF(#REF!,$B30,#REF!)</f>
        <v>#REF!</v>
      </c>
      <c r="DB30" s="92" t="e">
        <f t="shared" ref="DB30:DB31" si="336">CP30+CT30+CX30</f>
        <v>#REF!</v>
      </c>
      <c r="DC30" s="93" t="e">
        <f t="shared" ref="DC30:DC31" si="337">CQ30+CU30+CY30</f>
        <v>#REF!</v>
      </c>
      <c r="DD30" s="93" t="e">
        <f t="shared" ref="DD30:DD31" si="338">CR30+CV30+CZ30</f>
        <v>#REF!</v>
      </c>
      <c r="DE30" s="94" t="e">
        <f t="shared" ref="DE30:DE31" si="339">CS30+CW30+DA30</f>
        <v>#REF!</v>
      </c>
      <c r="DF30" s="92" t="e">
        <f>COUNTIFS(#REF!,$B30,#REF!,"&gt;0")</f>
        <v>#REF!</v>
      </c>
      <c r="DG30" s="93" t="e">
        <f>SUMIF(#REF!,$B30,#REF!)</f>
        <v>#REF!</v>
      </c>
      <c r="DH30" s="93" t="e">
        <f>COUNTIFS(#REF!,$B30,#REF!,"&gt;0")</f>
        <v>#REF!</v>
      </c>
      <c r="DI30" s="94" t="e">
        <f>SUMIF(#REF!,$B30,#REF!)</f>
        <v>#REF!</v>
      </c>
      <c r="DJ30" s="92" t="e">
        <f>COUNTIFS(#REF!,$B30,#REF!,"&gt;0")</f>
        <v>#REF!</v>
      </c>
      <c r="DK30" s="93" t="e">
        <f>SUMIF(#REF!,$B30,#REF!)</f>
        <v>#REF!</v>
      </c>
      <c r="DL30" s="93" t="e">
        <f>COUNTIFS(#REF!,$B30,#REF!,"&gt;0")</f>
        <v>#REF!</v>
      </c>
      <c r="DM30" s="94" t="e">
        <f>SUMIF(#REF!,$B30,#REF!)</f>
        <v>#REF!</v>
      </c>
      <c r="DN30" s="92" t="e">
        <f>COUNTIFS(#REF!,$B30,#REF!,"&gt;0")</f>
        <v>#REF!</v>
      </c>
      <c r="DO30" s="93" t="e">
        <f>SUMIF(#REF!,$B30,#REF!)</f>
        <v>#REF!</v>
      </c>
      <c r="DP30" s="93" t="e">
        <f>COUNTIFS(#REF!,$B30,#REF!,"&gt;0")</f>
        <v>#REF!</v>
      </c>
      <c r="DQ30" s="94" t="e">
        <f>SUMIF(#REF!,$B30,#REF!)</f>
        <v>#REF!</v>
      </c>
      <c r="DR30" s="92" t="e">
        <f t="shared" ref="DR30:DR31" si="340">DF30+DJ30+DN30</f>
        <v>#REF!</v>
      </c>
      <c r="DS30" s="93" t="e">
        <f t="shared" ref="DS30:DS31" si="341">DG30+DK30+DO30</f>
        <v>#REF!</v>
      </c>
      <c r="DT30" s="93" t="e">
        <f t="shared" ref="DT30:DT31" si="342">DH30+DL30+DP30</f>
        <v>#REF!</v>
      </c>
      <c r="DU30" s="94" t="e">
        <f t="shared" ref="DU30:DU31" si="343">DI30+DM30+DQ30</f>
        <v>#REF!</v>
      </c>
      <c r="DV30" s="92" t="e">
        <f>COUNTIFS(#REF!,$B30,#REF!,"&gt;0")</f>
        <v>#REF!</v>
      </c>
      <c r="DW30" s="93" t="e">
        <f>SUMIF(#REF!,$B30,#REF!)</f>
        <v>#REF!</v>
      </c>
      <c r="DX30" s="93" t="e">
        <f>COUNTIFS(#REF!,$B30,#REF!,"&gt;0")</f>
        <v>#REF!</v>
      </c>
      <c r="DY30" s="94" t="e">
        <f>SUMIF(#REF!,$B30,#REF!)</f>
        <v>#REF!</v>
      </c>
      <c r="DZ30" s="92" t="e">
        <f>COUNTIFS(#REF!,$B30,#REF!,"&gt;0")</f>
        <v>#REF!</v>
      </c>
      <c r="EA30" s="93" t="e">
        <f>SUMIF(#REF!,$B30,#REF!)</f>
        <v>#REF!</v>
      </c>
      <c r="EB30" s="93" t="e">
        <f>COUNTIFS(#REF!,$B30,#REF!,"&gt;0")</f>
        <v>#REF!</v>
      </c>
      <c r="EC30" s="94" t="e">
        <f>SUMIF(#REF!,$B30,#REF!)</f>
        <v>#REF!</v>
      </c>
      <c r="ED30" s="92" t="e">
        <f>COUNTIFS(#REF!,$B30,#REF!,"&gt;0")</f>
        <v>#REF!</v>
      </c>
      <c r="EE30" s="93" t="e">
        <f>SUMIF(#REF!,$B30,#REF!)</f>
        <v>#REF!</v>
      </c>
      <c r="EF30" s="93" t="e">
        <f>COUNTIFS(#REF!,$B30,#REF!,"&gt;0")</f>
        <v>#REF!</v>
      </c>
      <c r="EG30" s="94" t="e">
        <f>SUMIF(#REF!,$B30,#REF!)</f>
        <v>#REF!</v>
      </c>
      <c r="EH30" s="92" t="e">
        <f t="shared" ref="EH30:EH31" si="344">DV30+DZ30+ED30</f>
        <v>#REF!</v>
      </c>
      <c r="EI30" s="93" t="e">
        <f t="shared" ref="EI30:EI31" si="345">DW30+EA30+EE30</f>
        <v>#REF!</v>
      </c>
      <c r="EJ30" s="93" t="e">
        <f t="shared" ref="EJ30:EJ31" si="346">DX30+EB30+EF30</f>
        <v>#REF!</v>
      </c>
      <c r="EK30" s="94" t="e">
        <f t="shared" ref="EK30:EK31" si="347">DY30+EC30+EG30</f>
        <v>#REF!</v>
      </c>
      <c r="EL30" s="93" t="e">
        <f>COUNTIFS(#REF!,$B30,#REF!,"&gt;0")</f>
        <v>#REF!</v>
      </c>
      <c r="EM30" s="94" t="e">
        <f>SUMIF(#REF!,$B30,#REF!)</f>
        <v>#REF!</v>
      </c>
      <c r="EN30" s="92" t="e">
        <f>COUNTIFS(#REF!,$B30,#REF!,"&gt;0")</f>
        <v>#REF!</v>
      </c>
      <c r="EO30" s="93" t="e">
        <f>SUMIF(#REF!,$B30,#REF!)</f>
        <v>#REF!</v>
      </c>
      <c r="EP30" s="93" t="e">
        <f>COUNTIFS(#REF!,$B30,#REF!,"&gt;0")</f>
        <v>#REF!</v>
      </c>
      <c r="EQ30" s="94" t="e">
        <f>SUMIF(#REF!,$B30,#REF!)</f>
        <v>#REF!</v>
      </c>
      <c r="ER30" s="92" t="e">
        <f>COUNTIFS(#REF!,$B30,#REF!,"&gt;0")</f>
        <v>#REF!</v>
      </c>
      <c r="ES30" s="93" t="e">
        <f>SUMIF(#REF!,$B30,#REF!)</f>
        <v>#REF!</v>
      </c>
      <c r="ET30" s="93" t="e">
        <f>COUNTIFS(#REF!,$B30,#REF!,"&gt;0")</f>
        <v>#REF!</v>
      </c>
      <c r="EU30" s="94" t="e">
        <f>SUMIF(#REF!,$B30,#REF!)</f>
        <v>#REF!</v>
      </c>
      <c r="EV30" s="92" t="e">
        <f>COUNTIFS(#REF!,$B30,#REF!,"&gt;0")</f>
        <v>#REF!</v>
      </c>
      <c r="EW30" s="93" t="e">
        <f>SUMIF(#REF!,$B30,#REF!)</f>
        <v>#REF!</v>
      </c>
      <c r="EX30" s="93" t="e">
        <f>COUNTIFS(#REF!,$B30,#REF!,"&gt;0")</f>
        <v>#REF!</v>
      </c>
      <c r="EY30" s="94" t="e">
        <f>SUMIF(#REF!,$B30,#REF!)</f>
        <v>#REF!</v>
      </c>
      <c r="EZ30" s="92" t="e">
        <f t="shared" ref="EZ30:EZ31" si="348">EN30+ER30+EV30</f>
        <v>#REF!</v>
      </c>
      <c r="FA30" s="93" t="e">
        <f t="shared" ref="FA30:FA31" si="349">EO30+ES30+EW30</f>
        <v>#REF!</v>
      </c>
      <c r="FB30" s="93" t="e">
        <f t="shared" ref="FB30:FB31" si="350">EP30+ET30+EX30</f>
        <v>#REF!</v>
      </c>
      <c r="FC30" s="94" t="e">
        <f t="shared" ref="FC30:FC31" si="351">EQ30+EU30+EY30</f>
        <v>#REF!</v>
      </c>
      <c r="FD30" s="92" t="e">
        <f>COUNTIFS(#REF!,$B30,#REF!,"&gt;0")</f>
        <v>#REF!</v>
      </c>
      <c r="FE30" s="93" t="e">
        <f>SUMIF(#REF!,$B30,#REF!)</f>
        <v>#REF!</v>
      </c>
      <c r="FF30" s="93" t="e">
        <f>COUNTIFS(#REF!,$B30,#REF!,"&gt;0")</f>
        <v>#REF!</v>
      </c>
      <c r="FG30" s="94" t="e">
        <f>SUMIF(#REF!,$B30,#REF!)</f>
        <v>#REF!</v>
      </c>
      <c r="FH30" s="92" t="e">
        <f>COUNTIFS(#REF!,$B30,#REF!,"&gt;0")</f>
        <v>#REF!</v>
      </c>
      <c r="FI30" s="93" t="e">
        <f>SUMIF(#REF!,$B30,#REF!)</f>
        <v>#REF!</v>
      </c>
      <c r="FJ30" s="93" t="e">
        <f>COUNTIFS(#REF!,$B30,#REF!,"&gt;0")</f>
        <v>#REF!</v>
      </c>
      <c r="FK30" s="94" t="e">
        <f>SUMIF(#REF!,$B30,#REF!)</f>
        <v>#REF!</v>
      </c>
      <c r="FL30" s="92" t="e">
        <f>COUNTIFS(#REF!,$B30,#REF!,"&gt;0")</f>
        <v>#REF!</v>
      </c>
      <c r="FM30" s="93" t="e">
        <f>SUMIF(#REF!,$B30,#REF!)</f>
        <v>#REF!</v>
      </c>
      <c r="FN30" s="93" t="e">
        <f>COUNTIFS(#REF!,$B30,#REF!,"&gt;0")</f>
        <v>#REF!</v>
      </c>
      <c r="FO30" s="94" t="e">
        <f>SUMIF(#REF!,$B30,#REF!)</f>
        <v>#REF!</v>
      </c>
      <c r="FP30" s="92" t="e">
        <f t="shared" ref="FP30:FP31" si="352">FD30+FH30+FL30</f>
        <v>#REF!</v>
      </c>
      <c r="FQ30" s="93" t="e">
        <f t="shared" ref="FQ30:FQ31" si="353">FE30+FI30+FM30</f>
        <v>#REF!</v>
      </c>
      <c r="FR30" s="93" t="e">
        <f t="shared" ref="FR30:FR31" si="354">FF30+FJ30+FN30</f>
        <v>#REF!</v>
      </c>
      <c r="FS30" s="94" t="e">
        <f t="shared" ref="FS30:FS31" si="355">FG30+FK30+FO30</f>
        <v>#REF!</v>
      </c>
      <c r="FT30" s="92" t="e">
        <f>COUNTIFS(#REF!,$B30,#REF!,"&gt;0")</f>
        <v>#REF!</v>
      </c>
      <c r="FU30" s="93" t="e">
        <f>SUMIF(#REF!,$B30,#REF!)</f>
        <v>#REF!</v>
      </c>
      <c r="FV30" s="93" t="e">
        <f>COUNTIFS(#REF!,$B30,#REF!,"&gt;0")</f>
        <v>#REF!</v>
      </c>
      <c r="FW30" s="94" t="e">
        <f>SUMIF(#REF!,$B30,#REF!)</f>
        <v>#REF!</v>
      </c>
      <c r="FX30" s="92" t="e">
        <f>COUNTIFS(#REF!,$B30,#REF!,"&gt;0")</f>
        <v>#REF!</v>
      </c>
      <c r="FY30" s="93" t="e">
        <f>SUMIF(#REF!,$B30,#REF!)</f>
        <v>#REF!</v>
      </c>
      <c r="FZ30" s="93" t="e">
        <f>COUNTIFS(#REF!,$B30,#REF!,"&gt;0")</f>
        <v>#REF!</v>
      </c>
      <c r="GA30" s="94" t="e">
        <f>SUMIF(#REF!,$B30,#REF!)</f>
        <v>#REF!</v>
      </c>
      <c r="GB30" s="92" t="e">
        <f>COUNTIFS(#REF!,$B30,#REF!,"&gt;0")</f>
        <v>#REF!</v>
      </c>
      <c r="GC30" s="93" t="e">
        <f>SUMIF(#REF!,$B30,#REF!)</f>
        <v>#REF!</v>
      </c>
      <c r="GD30" s="93" t="e">
        <f>COUNTIFS(#REF!,$B30,#REF!,"&gt;0")</f>
        <v>#REF!</v>
      </c>
      <c r="GE30" s="94" t="e">
        <f>SUMIF(#REF!,$B30,#REF!)</f>
        <v>#REF!</v>
      </c>
      <c r="GF30" s="92" t="e">
        <f t="shared" ref="GF30:GF31" si="356">FT30+FX30+GB30</f>
        <v>#REF!</v>
      </c>
      <c r="GG30" s="93" t="e">
        <f t="shared" ref="GG30:GG31" si="357">FU30+FY30+GC30</f>
        <v>#REF!</v>
      </c>
      <c r="GH30" s="93" t="e">
        <f t="shared" ref="GH30:GH31" si="358">FV30+FZ30+GD30</f>
        <v>#REF!</v>
      </c>
      <c r="GI30" s="94" t="e">
        <f t="shared" ref="GI30:GI31" si="359">FW30+GA30+GE30</f>
        <v>#REF!</v>
      </c>
      <c r="GJ30" s="92" t="e">
        <f>COUNTIFS(#REF!,$B30,#REF!,"&gt;0")</f>
        <v>#REF!</v>
      </c>
      <c r="GK30" s="93" t="e">
        <f>SUMIF(#REF!,$B30,#REF!)</f>
        <v>#REF!</v>
      </c>
      <c r="GL30" s="93" t="e">
        <f>COUNTIFS(#REF!,$B30,#REF!,"&gt;0")</f>
        <v>#REF!</v>
      </c>
      <c r="GM30" s="94" t="e">
        <f>SUMIF(#REF!,$B30,#REF!)</f>
        <v>#REF!</v>
      </c>
      <c r="GN30" s="92" t="e">
        <f>COUNTIFS(#REF!,$B30,#REF!,"&gt;0")</f>
        <v>#REF!</v>
      </c>
      <c r="GO30" s="93" t="e">
        <f>SUMIF(#REF!,$B30,#REF!)</f>
        <v>#REF!</v>
      </c>
      <c r="GP30" s="93" t="e">
        <f>COUNTIFS(#REF!,$B30,#REF!,"&gt;0")</f>
        <v>#REF!</v>
      </c>
      <c r="GQ30" s="94" t="e">
        <f>SUMIF(#REF!,$B30,#REF!)</f>
        <v>#REF!</v>
      </c>
      <c r="GR30" s="92" t="e">
        <f>COUNTIFS(#REF!,$B30,#REF!,"&gt;0")</f>
        <v>#REF!</v>
      </c>
      <c r="GS30" s="93" t="e">
        <f>SUMIF(#REF!,$B30,#REF!)</f>
        <v>#REF!</v>
      </c>
      <c r="GT30" s="93" t="e">
        <f>COUNTIFS(#REF!,$B30,#REF!,"&gt;0")</f>
        <v>#REF!</v>
      </c>
      <c r="GU30" s="94" t="e">
        <f>SUMIF(#REF!,$B30,#REF!)</f>
        <v>#REF!</v>
      </c>
      <c r="GV30" s="92" t="e">
        <f t="shared" ref="GV30:GV31" si="360">GJ30+GN30+GR30</f>
        <v>#REF!</v>
      </c>
      <c r="GW30" s="93" t="e">
        <f t="shared" ref="GW30:GW31" si="361">GK30+GO30+GS30</f>
        <v>#REF!</v>
      </c>
      <c r="GX30" s="93" t="e">
        <f t="shared" ref="GX30:GX31" si="362">GL30+GP30+GT30</f>
        <v>#REF!</v>
      </c>
      <c r="GY30" s="94" t="e">
        <f t="shared" ref="GY30:GY31" si="363">GM30+GQ30+GU30</f>
        <v>#REF!</v>
      </c>
      <c r="GZ30" s="93" t="e">
        <f>COUNTIFS(#REF!,$B30,#REF!,"&gt;0")</f>
        <v>#REF!</v>
      </c>
      <c r="HA30" s="94" t="e">
        <f>SUMIF(#REF!,$B30,#REF!)</f>
        <v>#REF!</v>
      </c>
    </row>
    <row r="31" spans="1:209" s="95" customFormat="1">
      <c r="A31" s="89" t="s">
        <v>64</v>
      </c>
      <c r="B31" s="90">
        <v>19</v>
      </c>
      <c r="C31" s="91" t="s">
        <v>60</v>
      </c>
      <c r="D31" s="92" t="e">
        <f t="shared" si="71"/>
        <v>#REF!</v>
      </c>
      <c r="E31" s="93" t="e">
        <f t="shared" si="41"/>
        <v>#REF!</v>
      </c>
      <c r="F31" s="93" t="e">
        <f t="shared" si="42"/>
        <v>#REF!</v>
      </c>
      <c r="G31" s="94" t="e">
        <f t="shared" si="43"/>
        <v>#REF!</v>
      </c>
      <c r="H31" s="92"/>
      <c r="I31" s="93" t="e">
        <f>SUMIF(#REF!,$B31,#REF!)</f>
        <v>#REF!</v>
      </c>
      <c r="J31" s="93"/>
      <c r="K31" s="94" t="e">
        <f>SUMIF(#REF!,$B31,#REF!)</f>
        <v>#REF!</v>
      </c>
      <c r="L31" s="92"/>
      <c r="M31" s="93" t="e">
        <f>SUMIF(#REF!,$B31,#REF!)</f>
        <v>#REF!</v>
      </c>
      <c r="N31" s="93"/>
      <c r="O31" s="94" t="e">
        <f>SUMIF(#REF!,$B31,#REF!)</f>
        <v>#REF!</v>
      </c>
      <c r="P31" s="92"/>
      <c r="Q31" s="93" t="e">
        <f>SUMIF(#REF!,$B31,#REF!)</f>
        <v>#REF!</v>
      </c>
      <c r="R31" s="93"/>
      <c r="S31" s="94" t="e">
        <f>SUMIF(#REF!,$B31,#REF!)</f>
        <v>#REF!</v>
      </c>
      <c r="T31" s="92" t="e">
        <f>COUNTIFS(#REF!,$B31,#REF!,"&gt;0")</f>
        <v>#REF!</v>
      </c>
      <c r="U31" s="93" t="e">
        <f>SUMIF(#REF!,$B31,#REF!)</f>
        <v>#REF!</v>
      </c>
      <c r="V31" s="93" t="e">
        <f>COUNTIFS(#REF!,$B31,#REF!,"&gt;0")</f>
        <v>#REF!</v>
      </c>
      <c r="W31" s="94" t="e">
        <f>SUMIF(#REF!,$B31,#REF!)</f>
        <v>#REF!</v>
      </c>
      <c r="X31" s="92"/>
      <c r="Y31" s="93" t="e">
        <f>SUMIF(#REF!,$B31,#REF!)</f>
        <v>#REF!</v>
      </c>
      <c r="Z31" s="93"/>
      <c r="AA31" s="94" t="e">
        <f>SUMIF(#REF!,$B31,#REF!)</f>
        <v>#REF!</v>
      </c>
      <c r="AB31" s="92"/>
      <c r="AC31" s="93" t="e">
        <f>SUMIF(#REF!,$B31,#REF!)</f>
        <v>#REF!</v>
      </c>
      <c r="AD31" s="93"/>
      <c r="AE31" s="94" t="e">
        <f>SUMIF(#REF!,$B31,#REF!)</f>
        <v>#REF!</v>
      </c>
      <c r="AF31" s="92"/>
      <c r="AG31" s="93" t="e">
        <f>SUMIF(#REF!,$B31,#REF!)</f>
        <v>#REF!</v>
      </c>
      <c r="AH31" s="93"/>
      <c r="AI31" s="94" t="e">
        <f>SUMIF(#REF!,$B31,#REF!)</f>
        <v>#REF!</v>
      </c>
      <c r="AJ31" s="92" t="e">
        <f>COUNTIFS(#REF!,$B31,#REF!,"&gt;0")</f>
        <v>#REF!</v>
      </c>
      <c r="AK31" s="93" t="e">
        <f>SUMIF(#REF!,$B31,#REF!)</f>
        <v>#REF!</v>
      </c>
      <c r="AL31" s="93" t="e">
        <f>COUNTIFS(#REF!,$B31,#REF!,"&gt;0")</f>
        <v>#REF!</v>
      </c>
      <c r="AM31" s="94" t="e">
        <f>SUMIF(#REF!,$B31,#REF!)</f>
        <v>#REF!</v>
      </c>
      <c r="AN31" s="92"/>
      <c r="AO31" s="93" t="e">
        <f>SUMIF(#REF!,$B31,#REF!)</f>
        <v>#REF!</v>
      </c>
      <c r="AP31" s="93"/>
      <c r="AQ31" s="94" t="e">
        <f>SUMIF(#REF!,$B31,#REF!)</f>
        <v>#REF!</v>
      </c>
      <c r="AR31" s="92"/>
      <c r="AS31" s="93" t="e">
        <f>SUMIF(#REF!,$B31,#REF!)</f>
        <v>#REF!</v>
      </c>
      <c r="AT31" s="93"/>
      <c r="AU31" s="94" t="e">
        <f>SUMIF(#REF!,$B31,#REF!)</f>
        <v>#REF!</v>
      </c>
      <c r="AV31" s="92"/>
      <c r="AW31" s="93" t="e">
        <f>SUMIF(#REF!,$B31,#REF!)</f>
        <v>#REF!</v>
      </c>
      <c r="AX31" s="93"/>
      <c r="AY31" s="94" t="e">
        <f>SUMIF(#REF!,$B31,#REF!)</f>
        <v>#REF!</v>
      </c>
      <c r="AZ31" s="92" t="e">
        <f>COUNTIFS(#REF!,$B31,#REF!,"&gt;0")</f>
        <v>#REF!</v>
      </c>
      <c r="BA31" s="93" t="e">
        <f>SUMIF(#REF!,$B31,#REF!)</f>
        <v>#REF!</v>
      </c>
      <c r="BB31" s="93" t="e">
        <f>COUNTIFS(#REF!,$B31,#REF!,"&gt;0")</f>
        <v>#REF!</v>
      </c>
      <c r="BC31" s="94" t="e">
        <f>SUMIF(#REF!,$B31,#REF!)</f>
        <v>#REF!</v>
      </c>
      <c r="BD31" s="92"/>
      <c r="BE31" s="93" t="e">
        <f>SUMIF(#REF!,$B31,#REF!)</f>
        <v>#REF!</v>
      </c>
      <c r="BF31" s="93"/>
      <c r="BG31" s="94" t="e">
        <f>SUMIF(#REF!,$B31,#REF!)</f>
        <v>#REF!</v>
      </c>
      <c r="BH31" s="92"/>
      <c r="BI31" s="93" t="e">
        <f>SUMIF(#REF!,$B31,#REF!)</f>
        <v>#REF!</v>
      </c>
      <c r="BJ31" s="93"/>
      <c r="BK31" s="94" t="e">
        <f>SUMIF(#REF!,$B31,#REF!)</f>
        <v>#REF!</v>
      </c>
      <c r="BL31" s="92"/>
      <c r="BM31" s="93" t="e">
        <f>SUMIF(#REF!,$B31,#REF!)</f>
        <v>#REF!</v>
      </c>
      <c r="BN31" s="93"/>
      <c r="BO31" s="94" t="e">
        <f>SUMIF(#REF!,$B31,#REF!)</f>
        <v>#REF!</v>
      </c>
      <c r="BP31" s="92" t="e">
        <f>COUNTIFS(#REF!,$B31,#REF!,"&gt;0")</f>
        <v>#REF!</v>
      </c>
      <c r="BQ31" s="93" t="e">
        <f>SUMIF(#REF!,$B31,#REF!)</f>
        <v>#REF!</v>
      </c>
      <c r="BR31" s="93" t="e">
        <f>COUNTIFS(#REF!,$B31,#REF!,"&gt;0")</f>
        <v>#REF!</v>
      </c>
      <c r="BS31" s="94" t="e">
        <f>SUMIF(#REF!,$B31,#REF!)</f>
        <v>#REF!</v>
      </c>
      <c r="BT31" s="93" t="e">
        <f>COUNTIFS(#REF!,$B31,#REF!,"&gt;0")</f>
        <v>#REF!</v>
      </c>
      <c r="BU31" s="94" t="e">
        <f>SUMIF(#REF!,$B31,#REF!)</f>
        <v>#REF!</v>
      </c>
      <c r="BV31" s="92" t="e">
        <f t="shared" si="72"/>
        <v>#REF!</v>
      </c>
      <c r="BW31" s="93" t="e">
        <f t="shared" si="234"/>
        <v>#REF!</v>
      </c>
      <c r="BX31" s="93" t="e">
        <f t="shared" si="45"/>
        <v>#REF!</v>
      </c>
      <c r="BY31" s="94" t="e">
        <f t="shared" si="46"/>
        <v>#REF!</v>
      </c>
      <c r="BZ31" s="92" t="e">
        <f>COUNTIFS(#REF!,$B31,#REF!,"&gt;0")</f>
        <v>#REF!</v>
      </c>
      <c r="CA31" s="93" t="e">
        <f>SUMIF(#REF!,$B31,#REF!)</f>
        <v>#REF!</v>
      </c>
      <c r="CB31" s="93" t="e">
        <f>COUNTIFS(#REF!,$B31,#REF!,"&gt;0")</f>
        <v>#REF!</v>
      </c>
      <c r="CC31" s="94" t="e">
        <f>SUMIF(#REF!,$B31,#REF!)</f>
        <v>#REF!</v>
      </c>
      <c r="CD31" s="92" t="e">
        <f>COUNTIFS(#REF!,$B31,#REF!,"&gt;0")</f>
        <v>#REF!</v>
      </c>
      <c r="CE31" s="93" t="e">
        <f>SUMIF(#REF!,$B31,#REF!)</f>
        <v>#REF!</v>
      </c>
      <c r="CF31" s="93" t="e">
        <f>COUNTIFS(#REF!,$B31,#REF!,"&gt;0")</f>
        <v>#REF!</v>
      </c>
      <c r="CG31" s="94" t="e">
        <f>SUMIF(#REF!,$B31,#REF!)</f>
        <v>#REF!</v>
      </c>
      <c r="CH31" s="92" t="e">
        <f>COUNTIFS(#REF!,$B31,#REF!,"&gt;0")</f>
        <v>#REF!</v>
      </c>
      <c r="CI31" s="93" t="e">
        <f>SUMIF(#REF!,$B31,#REF!)</f>
        <v>#REF!</v>
      </c>
      <c r="CJ31" s="93" t="e">
        <f>COUNTIFS(#REF!,$B31,#REF!,"&gt;0")</f>
        <v>#REF!</v>
      </c>
      <c r="CK31" s="94" t="e">
        <f>SUMIF(#REF!,$B31,#REF!)</f>
        <v>#REF!</v>
      </c>
      <c r="CL31" s="92" t="e">
        <f t="shared" si="332"/>
        <v>#REF!</v>
      </c>
      <c r="CM31" s="93" t="e">
        <f t="shared" si="333"/>
        <v>#REF!</v>
      </c>
      <c r="CN31" s="93" t="e">
        <f t="shared" si="334"/>
        <v>#REF!</v>
      </c>
      <c r="CO31" s="94" t="e">
        <f t="shared" si="335"/>
        <v>#REF!</v>
      </c>
      <c r="CP31" s="92" t="e">
        <f>COUNTIFS(#REF!,$B31,#REF!,"&gt;0")</f>
        <v>#REF!</v>
      </c>
      <c r="CQ31" s="93" t="e">
        <f>SUMIF(#REF!,$B31,#REF!)</f>
        <v>#REF!</v>
      </c>
      <c r="CR31" s="93" t="e">
        <f>COUNTIFS(#REF!,$B31,#REF!,"&gt;0")</f>
        <v>#REF!</v>
      </c>
      <c r="CS31" s="94" t="e">
        <f>SUMIF(#REF!,$B31,#REF!)</f>
        <v>#REF!</v>
      </c>
      <c r="CT31" s="92" t="e">
        <f>COUNTIFS(#REF!,$B31,#REF!,"&gt;0")</f>
        <v>#REF!</v>
      </c>
      <c r="CU31" s="93" t="e">
        <f>SUMIF(#REF!,$B31,#REF!)</f>
        <v>#REF!</v>
      </c>
      <c r="CV31" s="93" t="e">
        <f>COUNTIFS(#REF!,$B31,#REF!,"&gt;0")</f>
        <v>#REF!</v>
      </c>
      <c r="CW31" s="94" t="e">
        <f>SUMIF(#REF!,$B31,#REF!)</f>
        <v>#REF!</v>
      </c>
      <c r="CX31" s="92" t="e">
        <f>COUNTIFS(#REF!,$B31,#REF!,"&gt;0")</f>
        <v>#REF!</v>
      </c>
      <c r="CY31" s="93" t="e">
        <f>SUMIF(#REF!,$B31,#REF!)</f>
        <v>#REF!</v>
      </c>
      <c r="CZ31" s="93" t="e">
        <f>COUNTIFS(#REF!,$B31,#REF!,"&gt;0")</f>
        <v>#REF!</v>
      </c>
      <c r="DA31" s="94" t="e">
        <f>SUMIF(#REF!,$B31,#REF!)</f>
        <v>#REF!</v>
      </c>
      <c r="DB31" s="92" t="e">
        <f t="shared" si="336"/>
        <v>#REF!</v>
      </c>
      <c r="DC31" s="93" t="e">
        <f t="shared" si="337"/>
        <v>#REF!</v>
      </c>
      <c r="DD31" s="93" t="e">
        <f t="shared" si="338"/>
        <v>#REF!</v>
      </c>
      <c r="DE31" s="94" t="e">
        <f t="shared" si="339"/>
        <v>#REF!</v>
      </c>
      <c r="DF31" s="92" t="e">
        <f>COUNTIFS(#REF!,$B31,#REF!,"&gt;0")</f>
        <v>#REF!</v>
      </c>
      <c r="DG31" s="93" t="e">
        <f>SUMIF(#REF!,$B31,#REF!)</f>
        <v>#REF!</v>
      </c>
      <c r="DH31" s="93" t="e">
        <f>COUNTIFS(#REF!,$B31,#REF!,"&gt;0")</f>
        <v>#REF!</v>
      </c>
      <c r="DI31" s="94" t="e">
        <f>SUMIF(#REF!,$B31,#REF!)</f>
        <v>#REF!</v>
      </c>
      <c r="DJ31" s="92" t="e">
        <f>COUNTIFS(#REF!,$B31,#REF!,"&gt;0")</f>
        <v>#REF!</v>
      </c>
      <c r="DK31" s="93" t="e">
        <f>SUMIF(#REF!,$B31,#REF!)</f>
        <v>#REF!</v>
      </c>
      <c r="DL31" s="93" t="e">
        <f>COUNTIFS(#REF!,$B31,#REF!,"&gt;0")</f>
        <v>#REF!</v>
      </c>
      <c r="DM31" s="94" t="e">
        <f>SUMIF(#REF!,$B31,#REF!)</f>
        <v>#REF!</v>
      </c>
      <c r="DN31" s="92" t="e">
        <f>COUNTIFS(#REF!,$B31,#REF!,"&gt;0")</f>
        <v>#REF!</v>
      </c>
      <c r="DO31" s="93" t="e">
        <f>SUMIF(#REF!,$B31,#REF!)</f>
        <v>#REF!</v>
      </c>
      <c r="DP31" s="93" t="e">
        <f>COUNTIFS(#REF!,$B31,#REF!,"&gt;0")</f>
        <v>#REF!</v>
      </c>
      <c r="DQ31" s="94" t="e">
        <f>SUMIF(#REF!,$B31,#REF!)</f>
        <v>#REF!</v>
      </c>
      <c r="DR31" s="92" t="e">
        <f t="shared" si="340"/>
        <v>#REF!</v>
      </c>
      <c r="DS31" s="93" t="e">
        <f t="shared" si="341"/>
        <v>#REF!</v>
      </c>
      <c r="DT31" s="93" t="e">
        <f t="shared" si="342"/>
        <v>#REF!</v>
      </c>
      <c r="DU31" s="94" t="e">
        <f t="shared" si="343"/>
        <v>#REF!</v>
      </c>
      <c r="DV31" s="92" t="e">
        <f>COUNTIFS(#REF!,$B31,#REF!,"&gt;0")</f>
        <v>#REF!</v>
      </c>
      <c r="DW31" s="93" t="e">
        <f>SUMIF(#REF!,$B31,#REF!)</f>
        <v>#REF!</v>
      </c>
      <c r="DX31" s="93" t="e">
        <f>COUNTIFS(#REF!,$B31,#REF!,"&gt;0")</f>
        <v>#REF!</v>
      </c>
      <c r="DY31" s="94" t="e">
        <f>SUMIF(#REF!,$B31,#REF!)</f>
        <v>#REF!</v>
      </c>
      <c r="DZ31" s="92" t="e">
        <f>COUNTIFS(#REF!,$B31,#REF!,"&gt;0")</f>
        <v>#REF!</v>
      </c>
      <c r="EA31" s="93" t="e">
        <f>SUMIF(#REF!,$B31,#REF!)</f>
        <v>#REF!</v>
      </c>
      <c r="EB31" s="93" t="e">
        <f>COUNTIFS(#REF!,$B31,#REF!,"&gt;0")</f>
        <v>#REF!</v>
      </c>
      <c r="EC31" s="94" t="e">
        <f>SUMIF(#REF!,$B31,#REF!)</f>
        <v>#REF!</v>
      </c>
      <c r="ED31" s="92" t="e">
        <f>COUNTIFS(#REF!,$B31,#REF!,"&gt;0")</f>
        <v>#REF!</v>
      </c>
      <c r="EE31" s="93" t="e">
        <f>SUMIF(#REF!,$B31,#REF!)</f>
        <v>#REF!</v>
      </c>
      <c r="EF31" s="93" t="e">
        <f>COUNTIFS(#REF!,$B31,#REF!,"&gt;0")</f>
        <v>#REF!</v>
      </c>
      <c r="EG31" s="94" t="e">
        <f>SUMIF(#REF!,$B31,#REF!)</f>
        <v>#REF!</v>
      </c>
      <c r="EH31" s="92" t="e">
        <f t="shared" si="344"/>
        <v>#REF!</v>
      </c>
      <c r="EI31" s="93" t="e">
        <f t="shared" si="345"/>
        <v>#REF!</v>
      </c>
      <c r="EJ31" s="93" t="e">
        <f t="shared" si="346"/>
        <v>#REF!</v>
      </c>
      <c r="EK31" s="94" t="e">
        <f t="shared" si="347"/>
        <v>#REF!</v>
      </c>
      <c r="EL31" s="93" t="e">
        <f>COUNTIFS(#REF!,$B31,#REF!,"&gt;0")</f>
        <v>#REF!</v>
      </c>
      <c r="EM31" s="94" t="e">
        <f>SUMIF(#REF!,$B31,#REF!)</f>
        <v>#REF!</v>
      </c>
      <c r="EN31" s="92" t="e">
        <f>COUNTIFS(#REF!,$B31,#REF!,"&gt;0")</f>
        <v>#REF!</v>
      </c>
      <c r="EO31" s="93" t="e">
        <f>SUMIF(#REF!,$B31,#REF!)</f>
        <v>#REF!</v>
      </c>
      <c r="EP31" s="93" t="e">
        <f>COUNTIFS(#REF!,$B31,#REF!,"&gt;0")</f>
        <v>#REF!</v>
      </c>
      <c r="EQ31" s="94" t="e">
        <f>SUMIF(#REF!,$B31,#REF!)</f>
        <v>#REF!</v>
      </c>
      <c r="ER31" s="92" t="e">
        <f>COUNTIFS(#REF!,$B31,#REF!,"&gt;0")</f>
        <v>#REF!</v>
      </c>
      <c r="ES31" s="93" t="e">
        <f>SUMIF(#REF!,$B31,#REF!)</f>
        <v>#REF!</v>
      </c>
      <c r="ET31" s="93" t="e">
        <f>COUNTIFS(#REF!,$B31,#REF!,"&gt;0")</f>
        <v>#REF!</v>
      </c>
      <c r="EU31" s="94" t="e">
        <f>SUMIF(#REF!,$B31,#REF!)</f>
        <v>#REF!</v>
      </c>
      <c r="EV31" s="92" t="e">
        <f>COUNTIFS(#REF!,$B31,#REF!,"&gt;0")</f>
        <v>#REF!</v>
      </c>
      <c r="EW31" s="93" t="e">
        <f>SUMIF(#REF!,$B31,#REF!)</f>
        <v>#REF!</v>
      </c>
      <c r="EX31" s="93" t="e">
        <f>COUNTIFS(#REF!,$B31,#REF!,"&gt;0")</f>
        <v>#REF!</v>
      </c>
      <c r="EY31" s="94" t="e">
        <f>SUMIF(#REF!,$B31,#REF!)</f>
        <v>#REF!</v>
      </c>
      <c r="EZ31" s="92" t="e">
        <f t="shared" si="348"/>
        <v>#REF!</v>
      </c>
      <c r="FA31" s="93" t="e">
        <f t="shared" si="349"/>
        <v>#REF!</v>
      </c>
      <c r="FB31" s="93" t="e">
        <f t="shared" si="350"/>
        <v>#REF!</v>
      </c>
      <c r="FC31" s="94" t="e">
        <f t="shared" si="351"/>
        <v>#REF!</v>
      </c>
      <c r="FD31" s="92" t="e">
        <f>COUNTIFS(#REF!,$B31,#REF!,"&gt;0")</f>
        <v>#REF!</v>
      </c>
      <c r="FE31" s="93" t="e">
        <f>SUMIF(#REF!,$B31,#REF!)</f>
        <v>#REF!</v>
      </c>
      <c r="FF31" s="93" t="e">
        <f>COUNTIFS(#REF!,$B31,#REF!,"&gt;0")</f>
        <v>#REF!</v>
      </c>
      <c r="FG31" s="94" t="e">
        <f>SUMIF(#REF!,$B31,#REF!)</f>
        <v>#REF!</v>
      </c>
      <c r="FH31" s="92" t="e">
        <f>COUNTIFS(#REF!,$B31,#REF!,"&gt;0")</f>
        <v>#REF!</v>
      </c>
      <c r="FI31" s="93" t="e">
        <f>SUMIF(#REF!,$B31,#REF!)</f>
        <v>#REF!</v>
      </c>
      <c r="FJ31" s="93" t="e">
        <f>COUNTIFS(#REF!,$B31,#REF!,"&gt;0")</f>
        <v>#REF!</v>
      </c>
      <c r="FK31" s="94" t="e">
        <f>SUMIF(#REF!,$B31,#REF!)</f>
        <v>#REF!</v>
      </c>
      <c r="FL31" s="92" t="e">
        <f>COUNTIFS(#REF!,$B31,#REF!,"&gt;0")</f>
        <v>#REF!</v>
      </c>
      <c r="FM31" s="93" t="e">
        <f>SUMIF(#REF!,$B31,#REF!)</f>
        <v>#REF!</v>
      </c>
      <c r="FN31" s="93" t="e">
        <f>COUNTIFS(#REF!,$B31,#REF!,"&gt;0")</f>
        <v>#REF!</v>
      </c>
      <c r="FO31" s="94" t="e">
        <f>SUMIF(#REF!,$B31,#REF!)</f>
        <v>#REF!</v>
      </c>
      <c r="FP31" s="92" t="e">
        <f t="shared" si="352"/>
        <v>#REF!</v>
      </c>
      <c r="FQ31" s="93" t="e">
        <f t="shared" si="353"/>
        <v>#REF!</v>
      </c>
      <c r="FR31" s="93" t="e">
        <f t="shared" si="354"/>
        <v>#REF!</v>
      </c>
      <c r="FS31" s="94" t="e">
        <f t="shared" si="355"/>
        <v>#REF!</v>
      </c>
      <c r="FT31" s="92" t="e">
        <f>COUNTIFS(#REF!,$B31,#REF!,"&gt;0")</f>
        <v>#REF!</v>
      </c>
      <c r="FU31" s="93" t="e">
        <f>SUMIF(#REF!,$B31,#REF!)</f>
        <v>#REF!</v>
      </c>
      <c r="FV31" s="93" t="e">
        <f>COUNTIFS(#REF!,$B31,#REF!,"&gt;0")</f>
        <v>#REF!</v>
      </c>
      <c r="FW31" s="94" t="e">
        <f>SUMIF(#REF!,$B31,#REF!)</f>
        <v>#REF!</v>
      </c>
      <c r="FX31" s="92" t="e">
        <f>COUNTIFS(#REF!,$B31,#REF!,"&gt;0")</f>
        <v>#REF!</v>
      </c>
      <c r="FY31" s="93" t="e">
        <f>SUMIF(#REF!,$B31,#REF!)</f>
        <v>#REF!</v>
      </c>
      <c r="FZ31" s="93" t="e">
        <f>COUNTIFS(#REF!,$B31,#REF!,"&gt;0")</f>
        <v>#REF!</v>
      </c>
      <c r="GA31" s="94" t="e">
        <f>SUMIF(#REF!,$B31,#REF!)</f>
        <v>#REF!</v>
      </c>
      <c r="GB31" s="92" t="e">
        <f>COUNTIFS(#REF!,$B31,#REF!,"&gt;0")</f>
        <v>#REF!</v>
      </c>
      <c r="GC31" s="93" t="e">
        <f>SUMIF(#REF!,$B31,#REF!)</f>
        <v>#REF!</v>
      </c>
      <c r="GD31" s="93" t="e">
        <f>COUNTIFS(#REF!,$B31,#REF!,"&gt;0")</f>
        <v>#REF!</v>
      </c>
      <c r="GE31" s="94" t="e">
        <f>SUMIF(#REF!,$B31,#REF!)</f>
        <v>#REF!</v>
      </c>
      <c r="GF31" s="92" t="e">
        <f t="shared" si="356"/>
        <v>#REF!</v>
      </c>
      <c r="GG31" s="93" t="e">
        <f t="shared" si="357"/>
        <v>#REF!</v>
      </c>
      <c r="GH31" s="93" t="e">
        <f t="shared" si="358"/>
        <v>#REF!</v>
      </c>
      <c r="GI31" s="94" t="e">
        <f t="shared" si="359"/>
        <v>#REF!</v>
      </c>
      <c r="GJ31" s="92" t="e">
        <f>COUNTIFS(#REF!,$B31,#REF!,"&gt;0")</f>
        <v>#REF!</v>
      </c>
      <c r="GK31" s="93" t="e">
        <f>SUMIF(#REF!,$B31,#REF!)</f>
        <v>#REF!</v>
      </c>
      <c r="GL31" s="93" t="e">
        <f>COUNTIFS(#REF!,$B31,#REF!,"&gt;0")</f>
        <v>#REF!</v>
      </c>
      <c r="GM31" s="94" t="e">
        <f>SUMIF(#REF!,$B31,#REF!)</f>
        <v>#REF!</v>
      </c>
      <c r="GN31" s="92" t="e">
        <f>COUNTIFS(#REF!,$B31,#REF!,"&gt;0")</f>
        <v>#REF!</v>
      </c>
      <c r="GO31" s="93" t="e">
        <f>SUMIF(#REF!,$B31,#REF!)</f>
        <v>#REF!</v>
      </c>
      <c r="GP31" s="93" t="e">
        <f>COUNTIFS(#REF!,$B31,#REF!,"&gt;0")</f>
        <v>#REF!</v>
      </c>
      <c r="GQ31" s="94" t="e">
        <f>SUMIF(#REF!,$B31,#REF!)</f>
        <v>#REF!</v>
      </c>
      <c r="GR31" s="92" t="e">
        <f>COUNTIFS(#REF!,$B31,#REF!,"&gt;0")</f>
        <v>#REF!</v>
      </c>
      <c r="GS31" s="93" t="e">
        <f>SUMIF(#REF!,$B31,#REF!)</f>
        <v>#REF!</v>
      </c>
      <c r="GT31" s="93" t="e">
        <f>COUNTIFS(#REF!,$B31,#REF!,"&gt;0")</f>
        <v>#REF!</v>
      </c>
      <c r="GU31" s="94" t="e">
        <f>SUMIF(#REF!,$B31,#REF!)</f>
        <v>#REF!</v>
      </c>
      <c r="GV31" s="92" t="e">
        <f t="shared" si="360"/>
        <v>#REF!</v>
      </c>
      <c r="GW31" s="93" t="e">
        <f t="shared" si="361"/>
        <v>#REF!</v>
      </c>
      <c r="GX31" s="93" t="e">
        <f t="shared" si="362"/>
        <v>#REF!</v>
      </c>
      <c r="GY31" s="94" t="e">
        <f t="shared" si="363"/>
        <v>#REF!</v>
      </c>
      <c r="GZ31" s="93" t="e">
        <f>COUNTIFS(#REF!,$B31,#REF!,"&gt;0")</f>
        <v>#REF!</v>
      </c>
      <c r="HA31" s="94" t="e">
        <f>SUMIF(#REF!,$B31,#REF!)</f>
        <v>#REF!</v>
      </c>
    </row>
    <row r="32" spans="1:209">
      <c r="A32" s="76" t="s">
        <v>65</v>
      </c>
      <c r="B32" s="77"/>
      <c r="C32" s="78" t="s">
        <v>66</v>
      </c>
      <c r="D32" s="76" t="e">
        <f t="shared" si="71"/>
        <v>#REF!</v>
      </c>
      <c r="E32" s="79" t="e">
        <f>SUM(U32,AK32,BA32,BQ32)</f>
        <v>#REF!</v>
      </c>
      <c r="F32" s="79" t="e">
        <f t="shared" si="42"/>
        <v>#REF!</v>
      </c>
      <c r="G32" s="78" t="e">
        <f t="shared" si="43"/>
        <v>#REF!</v>
      </c>
      <c r="H32" s="76">
        <f>SUM(H33:H35)</f>
        <v>0</v>
      </c>
      <c r="I32" s="79" t="e">
        <f t="shared" ref="I32:K32" si="364">SUM(I33:I35)</f>
        <v>#REF!</v>
      </c>
      <c r="J32" s="79">
        <f t="shared" si="364"/>
        <v>0</v>
      </c>
      <c r="K32" s="78" t="e">
        <f t="shared" si="364"/>
        <v>#REF!</v>
      </c>
      <c r="L32" s="76">
        <f>SUM(L33:L35)</f>
        <v>0</v>
      </c>
      <c r="M32" s="79" t="e">
        <f t="shared" ref="M32:O32" si="365">SUM(M33:M35)</f>
        <v>#REF!</v>
      </c>
      <c r="N32" s="79">
        <f t="shared" si="365"/>
        <v>0</v>
      </c>
      <c r="O32" s="78" t="e">
        <f t="shared" si="365"/>
        <v>#REF!</v>
      </c>
      <c r="P32" s="76">
        <f>SUM(P33:P35)</f>
        <v>0</v>
      </c>
      <c r="Q32" s="79" t="e">
        <f t="shared" ref="Q32:S32" si="366">SUM(Q33:Q35)</f>
        <v>#REF!</v>
      </c>
      <c r="R32" s="79">
        <f t="shared" si="366"/>
        <v>0</v>
      </c>
      <c r="S32" s="78" t="e">
        <f t="shared" si="366"/>
        <v>#REF!</v>
      </c>
      <c r="T32" s="76" t="e">
        <f>SUM(T33:T35)</f>
        <v>#REF!</v>
      </c>
      <c r="U32" s="79" t="e">
        <f t="shared" ref="U32:BU32" si="367">SUM(U33:U35)</f>
        <v>#REF!</v>
      </c>
      <c r="V32" s="79" t="e">
        <f t="shared" si="367"/>
        <v>#REF!</v>
      </c>
      <c r="W32" s="78" t="e">
        <f t="shared" si="367"/>
        <v>#REF!</v>
      </c>
      <c r="X32" s="76">
        <f>SUM(X33:X35)</f>
        <v>0</v>
      </c>
      <c r="Y32" s="79" t="e">
        <f t="shared" ref="Y32:AA32" si="368">SUM(Y33:Y35)</f>
        <v>#REF!</v>
      </c>
      <c r="Z32" s="79">
        <f t="shared" si="368"/>
        <v>0</v>
      </c>
      <c r="AA32" s="78" t="e">
        <f t="shared" si="368"/>
        <v>#REF!</v>
      </c>
      <c r="AB32" s="76">
        <f>SUM(AB33:AB35)</f>
        <v>0</v>
      </c>
      <c r="AC32" s="79" t="e">
        <f t="shared" ref="AC32:AE32" si="369">SUM(AC33:AC35)</f>
        <v>#REF!</v>
      </c>
      <c r="AD32" s="79">
        <f t="shared" si="369"/>
        <v>0</v>
      </c>
      <c r="AE32" s="78" t="e">
        <f t="shared" si="369"/>
        <v>#REF!</v>
      </c>
      <c r="AF32" s="76">
        <f>SUM(AF33:AF35)</f>
        <v>0</v>
      </c>
      <c r="AG32" s="79" t="e">
        <f t="shared" ref="AG32:AI32" si="370">SUM(AG33:AG35)</f>
        <v>#REF!</v>
      </c>
      <c r="AH32" s="79">
        <f t="shared" si="370"/>
        <v>0</v>
      </c>
      <c r="AI32" s="78" t="e">
        <f t="shared" si="370"/>
        <v>#REF!</v>
      </c>
      <c r="AJ32" s="76" t="e">
        <f t="shared" si="367"/>
        <v>#REF!</v>
      </c>
      <c r="AK32" s="79" t="e">
        <f t="shared" si="367"/>
        <v>#REF!</v>
      </c>
      <c r="AL32" s="79" t="e">
        <f t="shared" si="367"/>
        <v>#REF!</v>
      </c>
      <c r="AM32" s="78" t="e">
        <f t="shared" si="367"/>
        <v>#REF!</v>
      </c>
      <c r="AN32" s="76">
        <f>SUM(AN33:AN35)</f>
        <v>0</v>
      </c>
      <c r="AO32" s="79" t="e">
        <f t="shared" ref="AO32:AQ32" si="371">SUM(AO33:AO35)</f>
        <v>#REF!</v>
      </c>
      <c r="AP32" s="79">
        <f t="shared" si="371"/>
        <v>0</v>
      </c>
      <c r="AQ32" s="78" t="e">
        <f t="shared" si="371"/>
        <v>#REF!</v>
      </c>
      <c r="AR32" s="76">
        <f>SUM(AR33:AR35)</f>
        <v>0</v>
      </c>
      <c r="AS32" s="79" t="e">
        <f t="shared" ref="AS32:AU32" si="372">SUM(AS33:AS35)</f>
        <v>#REF!</v>
      </c>
      <c r="AT32" s="79">
        <f t="shared" si="372"/>
        <v>0</v>
      </c>
      <c r="AU32" s="78" t="e">
        <f t="shared" si="372"/>
        <v>#REF!</v>
      </c>
      <c r="AV32" s="76">
        <f>SUM(AV33:AV35)</f>
        <v>0</v>
      </c>
      <c r="AW32" s="79" t="e">
        <f t="shared" ref="AW32:AY32" si="373">SUM(AW33:AW35)</f>
        <v>#REF!</v>
      </c>
      <c r="AX32" s="79">
        <f t="shared" si="373"/>
        <v>0</v>
      </c>
      <c r="AY32" s="78" t="e">
        <f t="shared" si="373"/>
        <v>#REF!</v>
      </c>
      <c r="AZ32" s="76" t="e">
        <f t="shared" si="367"/>
        <v>#REF!</v>
      </c>
      <c r="BA32" s="79" t="e">
        <f t="shared" si="367"/>
        <v>#REF!</v>
      </c>
      <c r="BB32" s="79" t="e">
        <f t="shared" si="367"/>
        <v>#REF!</v>
      </c>
      <c r="BC32" s="78" t="e">
        <f t="shared" si="367"/>
        <v>#REF!</v>
      </c>
      <c r="BD32" s="76">
        <f>SUM(BD33:BD35)</f>
        <v>0</v>
      </c>
      <c r="BE32" s="79" t="e">
        <f t="shared" ref="BE32:BG32" si="374">SUM(BE33:BE35)</f>
        <v>#REF!</v>
      </c>
      <c r="BF32" s="79">
        <f t="shared" si="374"/>
        <v>0</v>
      </c>
      <c r="BG32" s="78" t="e">
        <f t="shared" si="374"/>
        <v>#REF!</v>
      </c>
      <c r="BH32" s="76">
        <f>SUM(BH33:BH35)</f>
        <v>0</v>
      </c>
      <c r="BI32" s="79" t="e">
        <f t="shared" ref="BI32:BK32" si="375">SUM(BI33:BI35)</f>
        <v>#REF!</v>
      </c>
      <c r="BJ32" s="79">
        <f t="shared" si="375"/>
        <v>0</v>
      </c>
      <c r="BK32" s="78" t="e">
        <f t="shared" si="375"/>
        <v>#REF!</v>
      </c>
      <c r="BL32" s="76">
        <f>SUM(BL33:BL35)</f>
        <v>0</v>
      </c>
      <c r="BM32" s="79" t="e">
        <f t="shared" ref="BM32:BO32" si="376">SUM(BM33:BM35)</f>
        <v>#REF!</v>
      </c>
      <c r="BN32" s="79">
        <f t="shared" si="376"/>
        <v>0</v>
      </c>
      <c r="BO32" s="78" t="e">
        <f t="shared" si="376"/>
        <v>#REF!</v>
      </c>
      <c r="BP32" s="76" t="e">
        <f t="shared" si="367"/>
        <v>#REF!</v>
      </c>
      <c r="BQ32" s="79" t="e">
        <f t="shared" si="367"/>
        <v>#REF!</v>
      </c>
      <c r="BR32" s="79" t="e">
        <f t="shared" si="367"/>
        <v>#REF!</v>
      </c>
      <c r="BS32" s="78" t="e">
        <f t="shared" si="367"/>
        <v>#REF!</v>
      </c>
      <c r="BT32" s="79" t="e">
        <f t="shared" si="367"/>
        <v>#REF!</v>
      </c>
      <c r="BU32" s="78" t="e">
        <f t="shared" si="367"/>
        <v>#REF!</v>
      </c>
      <c r="BV32" s="76" t="e">
        <f t="shared" si="72"/>
        <v>#REF!</v>
      </c>
      <c r="BW32" s="79" t="e">
        <f>SUM(CM32,DC32,DS32,EI32)</f>
        <v>#REF!</v>
      </c>
      <c r="BX32" s="79" t="e">
        <f t="shared" si="45"/>
        <v>#REF!</v>
      </c>
      <c r="BY32" s="78" t="e">
        <f t="shared" si="46"/>
        <v>#REF!</v>
      </c>
      <c r="BZ32" s="76" t="e">
        <f>SUM(BZ33:BZ35)</f>
        <v>#REF!</v>
      </c>
      <c r="CA32" s="79" t="e">
        <f t="shared" ref="CA32:CC32" si="377">SUM(CA33:CA35)</f>
        <v>#REF!</v>
      </c>
      <c r="CB32" s="79" t="e">
        <f t="shared" si="377"/>
        <v>#REF!</v>
      </c>
      <c r="CC32" s="78" t="e">
        <f t="shared" si="377"/>
        <v>#REF!</v>
      </c>
      <c r="CD32" s="76" t="e">
        <f>SUM(CD33:CD35)</f>
        <v>#REF!</v>
      </c>
      <c r="CE32" s="79" t="e">
        <f t="shared" ref="CE32:CG32" si="378">SUM(CE33:CE35)</f>
        <v>#REF!</v>
      </c>
      <c r="CF32" s="79" t="e">
        <f t="shared" si="378"/>
        <v>#REF!</v>
      </c>
      <c r="CG32" s="78" t="e">
        <f t="shared" si="378"/>
        <v>#REF!</v>
      </c>
      <c r="CH32" s="76" t="e">
        <f>SUM(CH33:CH35)</f>
        <v>#REF!</v>
      </c>
      <c r="CI32" s="79" t="e">
        <f t="shared" ref="CI32:CK32" si="379">SUM(CI33:CI35)</f>
        <v>#REF!</v>
      </c>
      <c r="CJ32" s="79" t="e">
        <f t="shared" si="379"/>
        <v>#REF!</v>
      </c>
      <c r="CK32" s="78" t="e">
        <f t="shared" si="379"/>
        <v>#REF!</v>
      </c>
      <c r="CL32" s="76" t="e">
        <f>SUM(CL33:CL35)</f>
        <v>#REF!</v>
      </c>
      <c r="CM32" s="79" t="e">
        <f t="shared" ref="CM32:CO32" si="380">SUM(CM33:CM35)</f>
        <v>#REF!</v>
      </c>
      <c r="CN32" s="79" t="e">
        <f t="shared" si="380"/>
        <v>#REF!</v>
      </c>
      <c r="CO32" s="78" t="e">
        <f t="shared" si="380"/>
        <v>#REF!</v>
      </c>
      <c r="CP32" s="76" t="e">
        <f>SUM(CP33:CP35)</f>
        <v>#REF!</v>
      </c>
      <c r="CQ32" s="79" t="e">
        <f t="shared" ref="CQ32:CS32" si="381">SUM(CQ33:CQ35)</f>
        <v>#REF!</v>
      </c>
      <c r="CR32" s="79" t="e">
        <f t="shared" si="381"/>
        <v>#REF!</v>
      </c>
      <c r="CS32" s="78" t="e">
        <f t="shared" si="381"/>
        <v>#REF!</v>
      </c>
      <c r="CT32" s="76" t="e">
        <f>SUM(CT33:CT35)</f>
        <v>#REF!</v>
      </c>
      <c r="CU32" s="79" t="e">
        <f t="shared" ref="CU32:CW32" si="382">SUM(CU33:CU35)</f>
        <v>#REF!</v>
      </c>
      <c r="CV32" s="79" t="e">
        <f t="shared" si="382"/>
        <v>#REF!</v>
      </c>
      <c r="CW32" s="78" t="e">
        <f t="shared" si="382"/>
        <v>#REF!</v>
      </c>
      <c r="CX32" s="76" t="e">
        <f>SUM(CX33:CX35)</f>
        <v>#REF!</v>
      </c>
      <c r="CY32" s="79" t="e">
        <f t="shared" ref="CY32:DE32" si="383">SUM(CY33:CY35)</f>
        <v>#REF!</v>
      </c>
      <c r="CZ32" s="79" t="e">
        <f t="shared" si="383"/>
        <v>#REF!</v>
      </c>
      <c r="DA32" s="78" t="e">
        <f t="shared" si="383"/>
        <v>#REF!</v>
      </c>
      <c r="DB32" s="76" t="e">
        <f t="shared" si="383"/>
        <v>#REF!</v>
      </c>
      <c r="DC32" s="79" t="e">
        <f t="shared" si="383"/>
        <v>#REF!</v>
      </c>
      <c r="DD32" s="79" t="e">
        <f t="shared" si="383"/>
        <v>#REF!</v>
      </c>
      <c r="DE32" s="78" t="e">
        <f t="shared" si="383"/>
        <v>#REF!</v>
      </c>
      <c r="DF32" s="76" t="e">
        <f>SUM(DF33:DF35)</f>
        <v>#REF!</v>
      </c>
      <c r="DG32" s="79" t="e">
        <f t="shared" ref="DG32:DI32" si="384">SUM(DG33:DG35)</f>
        <v>#REF!</v>
      </c>
      <c r="DH32" s="79" t="e">
        <f t="shared" si="384"/>
        <v>#REF!</v>
      </c>
      <c r="DI32" s="78" t="e">
        <f t="shared" si="384"/>
        <v>#REF!</v>
      </c>
      <c r="DJ32" s="76" t="e">
        <f>SUM(DJ33:DJ35)</f>
        <v>#REF!</v>
      </c>
      <c r="DK32" s="79" t="e">
        <f t="shared" ref="DK32:DM32" si="385">SUM(DK33:DK35)</f>
        <v>#REF!</v>
      </c>
      <c r="DL32" s="79" t="e">
        <f t="shared" si="385"/>
        <v>#REF!</v>
      </c>
      <c r="DM32" s="78" t="e">
        <f t="shared" si="385"/>
        <v>#REF!</v>
      </c>
      <c r="DN32" s="76" t="e">
        <f>SUM(DN33:DN35)</f>
        <v>#REF!</v>
      </c>
      <c r="DO32" s="79" t="e">
        <f t="shared" ref="DO32:DU32" si="386">SUM(DO33:DO35)</f>
        <v>#REF!</v>
      </c>
      <c r="DP32" s="79" t="e">
        <f t="shared" si="386"/>
        <v>#REF!</v>
      </c>
      <c r="DQ32" s="78" t="e">
        <f t="shared" si="386"/>
        <v>#REF!</v>
      </c>
      <c r="DR32" s="76" t="e">
        <f t="shared" si="386"/>
        <v>#REF!</v>
      </c>
      <c r="DS32" s="79" t="e">
        <f t="shared" si="386"/>
        <v>#REF!</v>
      </c>
      <c r="DT32" s="79" t="e">
        <f t="shared" si="386"/>
        <v>#REF!</v>
      </c>
      <c r="DU32" s="78" t="e">
        <f t="shared" si="386"/>
        <v>#REF!</v>
      </c>
      <c r="DV32" s="76" t="e">
        <f>SUM(DV33:DV35)</f>
        <v>#REF!</v>
      </c>
      <c r="DW32" s="79" t="e">
        <f t="shared" ref="DW32:DY32" si="387">SUM(DW33:DW35)</f>
        <v>#REF!</v>
      </c>
      <c r="DX32" s="79" t="e">
        <f t="shared" si="387"/>
        <v>#REF!</v>
      </c>
      <c r="DY32" s="78" t="e">
        <f t="shared" si="387"/>
        <v>#REF!</v>
      </c>
      <c r="DZ32" s="76" t="e">
        <f>SUM(DZ33:DZ35)</f>
        <v>#REF!</v>
      </c>
      <c r="EA32" s="79" t="e">
        <f t="shared" ref="EA32:EC32" si="388">SUM(EA33:EA35)</f>
        <v>#REF!</v>
      </c>
      <c r="EB32" s="79" t="e">
        <f t="shared" si="388"/>
        <v>#REF!</v>
      </c>
      <c r="EC32" s="78" t="e">
        <f t="shared" si="388"/>
        <v>#REF!</v>
      </c>
      <c r="ED32" s="76" t="e">
        <f>SUM(ED33:ED35)</f>
        <v>#REF!</v>
      </c>
      <c r="EE32" s="79" t="e">
        <f t="shared" ref="EE32:EM32" si="389">SUM(EE33:EE35)</f>
        <v>#REF!</v>
      </c>
      <c r="EF32" s="79" t="e">
        <f t="shared" si="389"/>
        <v>#REF!</v>
      </c>
      <c r="EG32" s="78" t="e">
        <f t="shared" si="389"/>
        <v>#REF!</v>
      </c>
      <c r="EH32" s="76" t="e">
        <f t="shared" si="389"/>
        <v>#REF!</v>
      </c>
      <c r="EI32" s="79" t="e">
        <f t="shared" si="389"/>
        <v>#REF!</v>
      </c>
      <c r="EJ32" s="79" t="e">
        <f t="shared" si="389"/>
        <v>#REF!</v>
      </c>
      <c r="EK32" s="78" t="e">
        <f t="shared" si="389"/>
        <v>#REF!</v>
      </c>
      <c r="EL32" s="79" t="e">
        <f t="shared" si="389"/>
        <v>#REF!</v>
      </c>
      <c r="EM32" s="78" t="e">
        <f t="shared" si="389"/>
        <v>#REF!</v>
      </c>
      <c r="EN32" s="76" t="e">
        <f>SUM(EN33:EN35)</f>
        <v>#REF!</v>
      </c>
      <c r="EO32" s="79" t="e">
        <f t="shared" ref="EO32:EQ32" si="390">SUM(EO33:EO35)</f>
        <v>#REF!</v>
      </c>
      <c r="EP32" s="79" t="e">
        <f t="shared" si="390"/>
        <v>#REF!</v>
      </c>
      <c r="EQ32" s="78" t="e">
        <f t="shared" si="390"/>
        <v>#REF!</v>
      </c>
      <c r="ER32" s="76" t="e">
        <f>SUM(ER33:ER35)</f>
        <v>#REF!</v>
      </c>
      <c r="ES32" s="79" t="e">
        <f t="shared" ref="ES32:EU32" si="391">SUM(ES33:ES35)</f>
        <v>#REF!</v>
      </c>
      <c r="ET32" s="79" t="e">
        <f t="shared" si="391"/>
        <v>#REF!</v>
      </c>
      <c r="EU32" s="78" t="e">
        <f t="shared" si="391"/>
        <v>#REF!</v>
      </c>
      <c r="EV32" s="76" t="e">
        <f>SUM(EV33:EV35)</f>
        <v>#REF!</v>
      </c>
      <c r="EW32" s="79" t="e">
        <f t="shared" ref="EW32:EY32" si="392">SUM(EW33:EW35)</f>
        <v>#REF!</v>
      </c>
      <c r="EX32" s="79" t="e">
        <f t="shared" si="392"/>
        <v>#REF!</v>
      </c>
      <c r="EY32" s="78" t="e">
        <f t="shared" si="392"/>
        <v>#REF!</v>
      </c>
      <c r="EZ32" s="76" t="e">
        <f>SUM(EZ33:EZ35)</f>
        <v>#REF!</v>
      </c>
      <c r="FA32" s="79" t="e">
        <f t="shared" ref="FA32:FC32" si="393">SUM(FA33:FA35)</f>
        <v>#REF!</v>
      </c>
      <c r="FB32" s="79" t="e">
        <f t="shared" si="393"/>
        <v>#REF!</v>
      </c>
      <c r="FC32" s="78" t="e">
        <f t="shared" si="393"/>
        <v>#REF!</v>
      </c>
      <c r="FD32" s="76" t="e">
        <f>SUM(FD33:FD35)</f>
        <v>#REF!</v>
      </c>
      <c r="FE32" s="79" t="e">
        <f t="shared" ref="FE32:FG32" si="394">SUM(FE33:FE35)</f>
        <v>#REF!</v>
      </c>
      <c r="FF32" s="79" t="e">
        <f t="shared" si="394"/>
        <v>#REF!</v>
      </c>
      <c r="FG32" s="78" t="e">
        <f t="shared" si="394"/>
        <v>#REF!</v>
      </c>
      <c r="FH32" s="76" t="e">
        <f>SUM(FH33:FH35)</f>
        <v>#REF!</v>
      </c>
      <c r="FI32" s="79" t="e">
        <f t="shared" ref="FI32:FK32" si="395">SUM(FI33:FI35)</f>
        <v>#REF!</v>
      </c>
      <c r="FJ32" s="79" t="e">
        <f t="shared" si="395"/>
        <v>#REF!</v>
      </c>
      <c r="FK32" s="78" t="e">
        <f t="shared" si="395"/>
        <v>#REF!</v>
      </c>
      <c r="FL32" s="76" t="e">
        <f>SUM(FL33:FL35)</f>
        <v>#REF!</v>
      </c>
      <c r="FM32" s="79" t="e">
        <f t="shared" ref="FM32:FS32" si="396">SUM(FM33:FM35)</f>
        <v>#REF!</v>
      </c>
      <c r="FN32" s="79" t="e">
        <f t="shared" si="396"/>
        <v>#REF!</v>
      </c>
      <c r="FO32" s="78" t="e">
        <f t="shared" si="396"/>
        <v>#REF!</v>
      </c>
      <c r="FP32" s="76" t="e">
        <f t="shared" si="396"/>
        <v>#REF!</v>
      </c>
      <c r="FQ32" s="79" t="e">
        <f t="shared" si="396"/>
        <v>#REF!</v>
      </c>
      <c r="FR32" s="79" t="e">
        <f t="shared" si="396"/>
        <v>#REF!</v>
      </c>
      <c r="FS32" s="78" t="e">
        <f t="shared" si="396"/>
        <v>#REF!</v>
      </c>
      <c r="FT32" s="76" t="e">
        <f>SUM(FT33:FT35)</f>
        <v>#REF!</v>
      </c>
      <c r="FU32" s="79" t="e">
        <f t="shared" ref="FU32:FW32" si="397">SUM(FU33:FU35)</f>
        <v>#REF!</v>
      </c>
      <c r="FV32" s="79" t="e">
        <f t="shared" si="397"/>
        <v>#REF!</v>
      </c>
      <c r="FW32" s="78" t="e">
        <f t="shared" si="397"/>
        <v>#REF!</v>
      </c>
      <c r="FX32" s="76" t="e">
        <f>SUM(FX33:FX35)</f>
        <v>#REF!</v>
      </c>
      <c r="FY32" s="79" t="e">
        <f t="shared" ref="FY32:GA32" si="398">SUM(FY33:FY35)</f>
        <v>#REF!</v>
      </c>
      <c r="FZ32" s="79" t="e">
        <f t="shared" si="398"/>
        <v>#REF!</v>
      </c>
      <c r="GA32" s="78" t="e">
        <f t="shared" si="398"/>
        <v>#REF!</v>
      </c>
      <c r="GB32" s="76" t="e">
        <f>SUM(GB33:GB35)</f>
        <v>#REF!</v>
      </c>
      <c r="GC32" s="79" t="e">
        <f t="shared" ref="GC32:GI32" si="399">SUM(GC33:GC35)</f>
        <v>#REF!</v>
      </c>
      <c r="GD32" s="79" t="e">
        <f t="shared" si="399"/>
        <v>#REF!</v>
      </c>
      <c r="GE32" s="78" t="e">
        <f t="shared" si="399"/>
        <v>#REF!</v>
      </c>
      <c r="GF32" s="76" t="e">
        <f t="shared" si="399"/>
        <v>#REF!</v>
      </c>
      <c r="GG32" s="79" t="e">
        <f t="shared" si="399"/>
        <v>#REF!</v>
      </c>
      <c r="GH32" s="79" t="e">
        <f t="shared" si="399"/>
        <v>#REF!</v>
      </c>
      <c r="GI32" s="78" t="e">
        <f t="shared" si="399"/>
        <v>#REF!</v>
      </c>
      <c r="GJ32" s="76" t="e">
        <f>SUM(GJ33:GJ35)</f>
        <v>#REF!</v>
      </c>
      <c r="GK32" s="79" t="e">
        <f t="shared" ref="GK32:GM32" si="400">SUM(GK33:GK35)</f>
        <v>#REF!</v>
      </c>
      <c r="GL32" s="79" t="e">
        <f t="shared" si="400"/>
        <v>#REF!</v>
      </c>
      <c r="GM32" s="78" t="e">
        <f t="shared" si="400"/>
        <v>#REF!</v>
      </c>
      <c r="GN32" s="76" t="e">
        <f>SUM(GN33:GN35)</f>
        <v>#REF!</v>
      </c>
      <c r="GO32" s="79" t="e">
        <f t="shared" ref="GO32:GQ32" si="401">SUM(GO33:GO35)</f>
        <v>#REF!</v>
      </c>
      <c r="GP32" s="79" t="e">
        <f t="shared" si="401"/>
        <v>#REF!</v>
      </c>
      <c r="GQ32" s="78" t="e">
        <f t="shared" si="401"/>
        <v>#REF!</v>
      </c>
      <c r="GR32" s="76" t="e">
        <f>SUM(GR33:GR35)</f>
        <v>#REF!</v>
      </c>
      <c r="GS32" s="79" t="e">
        <f t="shared" ref="GS32:HA32" si="402">SUM(GS33:GS35)</f>
        <v>#REF!</v>
      </c>
      <c r="GT32" s="79" t="e">
        <f t="shared" si="402"/>
        <v>#REF!</v>
      </c>
      <c r="GU32" s="78" t="e">
        <f t="shared" si="402"/>
        <v>#REF!</v>
      </c>
      <c r="GV32" s="76" t="e">
        <f t="shared" si="402"/>
        <v>#REF!</v>
      </c>
      <c r="GW32" s="79" t="e">
        <f t="shared" si="402"/>
        <v>#REF!</v>
      </c>
      <c r="GX32" s="79" t="e">
        <f t="shared" si="402"/>
        <v>#REF!</v>
      </c>
      <c r="GY32" s="78" t="e">
        <f t="shared" si="402"/>
        <v>#REF!</v>
      </c>
      <c r="GZ32" s="79" t="e">
        <f t="shared" si="402"/>
        <v>#REF!</v>
      </c>
      <c r="HA32" s="78" t="e">
        <f t="shared" si="402"/>
        <v>#REF!</v>
      </c>
    </row>
    <row r="33" spans="1:209">
      <c r="A33" s="80" t="s">
        <v>67</v>
      </c>
      <c r="B33" s="81">
        <v>20</v>
      </c>
      <c r="C33" s="82" t="s">
        <v>68</v>
      </c>
      <c r="D33" s="80" t="e">
        <f t="shared" si="71"/>
        <v>#REF!</v>
      </c>
      <c r="E33" s="83" t="e">
        <f t="shared" si="41"/>
        <v>#REF!</v>
      </c>
      <c r="F33" s="83" t="e">
        <f t="shared" si="42"/>
        <v>#REF!</v>
      </c>
      <c r="G33" s="82" t="e">
        <f t="shared" si="43"/>
        <v>#REF!</v>
      </c>
      <c r="H33" s="80"/>
      <c r="I33" s="83" t="e">
        <f>SUMIF(#REF!,$B33,#REF!)</f>
        <v>#REF!</v>
      </c>
      <c r="J33" s="83"/>
      <c r="K33" s="82" t="e">
        <f>SUMIF(#REF!,$B33,#REF!)</f>
        <v>#REF!</v>
      </c>
      <c r="L33" s="80"/>
      <c r="M33" s="83" t="e">
        <f>SUMIF(#REF!,$B33,#REF!)</f>
        <v>#REF!</v>
      </c>
      <c r="N33" s="83"/>
      <c r="O33" s="82" t="e">
        <f>SUMIF(#REF!,$B33,#REF!)</f>
        <v>#REF!</v>
      </c>
      <c r="P33" s="80"/>
      <c r="Q33" s="83" t="e">
        <f>SUMIF(#REF!,$B33,#REF!)</f>
        <v>#REF!</v>
      </c>
      <c r="R33" s="83"/>
      <c r="S33" s="82" t="e">
        <f>SUMIF(#REF!,$B33,#REF!)</f>
        <v>#REF!</v>
      </c>
      <c r="T33" s="80" t="e">
        <f>COUNTIFS(#REF!,$B33,#REF!,"&gt;0")</f>
        <v>#REF!</v>
      </c>
      <c r="U33" s="83" t="e">
        <f>SUMIF(#REF!,$B33,#REF!)</f>
        <v>#REF!</v>
      </c>
      <c r="V33" s="83" t="e">
        <f>COUNTIFS(#REF!,$B33,#REF!,"&gt;0")</f>
        <v>#REF!</v>
      </c>
      <c r="W33" s="82" t="e">
        <f>SUMIF(#REF!,$B33,#REF!)</f>
        <v>#REF!</v>
      </c>
      <c r="X33" s="80"/>
      <c r="Y33" s="83" t="e">
        <f>SUMIF(#REF!,$B33,#REF!)</f>
        <v>#REF!</v>
      </c>
      <c r="Z33" s="83"/>
      <c r="AA33" s="82" t="e">
        <f>SUMIF(#REF!,$B33,#REF!)</f>
        <v>#REF!</v>
      </c>
      <c r="AB33" s="80"/>
      <c r="AC33" s="83" t="e">
        <f>SUMIF(#REF!,$B33,#REF!)</f>
        <v>#REF!</v>
      </c>
      <c r="AD33" s="83"/>
      <c r="AE33" s="82" t="e">
        <f>SUMIF(#REF!,$B33,#REF!)</f>
        <v>#REF!</v>
      </c>
      <c r="AF33" s="80"/>
      <c r="AG33" s="83" t="e">
        <f>SUMIF(#REF!,$B33,#REF!)</f>
        <v>#REF!</v>
      </c>
      <c r="AH33" s="83"/>
      <c r="AI33" s="82" t="e">
        <f>SUMIF(#REF!,$B33,#REF!)</f>
        <v>#REF!</v>
      </c>
      <c r="AJ33" s="80" t="e">
        <f>COUNTIFS(#REF!,$B33,#REF!,"&gt;0")</f>
        <v>#REF!</v>
      </c>
      <c r="AK33" s="83" t="e">
        <f>SUMIF(#REF!,$B33,#REF!)</f>
        <v>#REF!</v>
      </c>
      <c r="AL33" s="83" t="e">
        <f>COUNTIFS(#REF!,$B33,#REF!,"&gt;0")</f>
        <v>#REF!</v>
      </c>
      <c r="AM33" s="82" t="e">
        <f>SUMIF(#REF!,$B33,#REF!)</f>
        <v>#REF!</v>
      </c>
      <c r="AN33" s="80"/>
      <c r="AO33" s="83" t="e">
        <f>SUMIF(#REF!,$B33,#REF!)</f>
        <v>#REF!</v>
      </c>
      <c r="AP33" s="83"/>
      <c r="AQ33" s="82" t="e">
        <f>SUMIF(#REF!,$B33,#REF!)</f>
        <v>#REF!</v>
      </c>
      <c r="AR33" s="80"/>
      <c r="AS33" s="83" t="e">
        <f>SUMIF(#REF!,$B33,#REF!)</f>
        <v>#REF!</v>
      </c>
      <c r="AT33" s="83"/>
      <c r="AU33" s="82" t="e">
        <f>SUMIF(#REF!,$B33,#REF!)</f>
        <v>#REF!</v>
      </c>
      <c r="AV33" s="80"/>
      <c r="AW33" s="83" t="e">
        <f>SUMIF(#REF!,$B33,#REF!)</f>
        <v>#REF!</v>
      </c>
      <c r="AX33" s="83"/>
      <c r="AY33" s="82" t="e">
        <f>SUMIF(#REF!,$B33,#REF!)</f>
        <v>#REF!</v>
      </c>
      <c r="AZ33" s="80" t="e">
        <f>COUNTIFS(#REF!,$B33,#REF!,"&gt;0")</f>
        <v>#REF!</v>
      </c>
      <c r="BA33" s="83" t="e">
        <f>SUMIF(#REF!,$B33,#REF!)</f>
        <v>#REF!</v>
      </c>
      <c r="BB33" s="83" t="e">
        <f>COUNTIFS(#REF!,$B33,#REF!,"&gt;0")</f>
        <v>#REF!</v>
      </c>
      <c r="BC33" s="82" t="e">
        <f>SUMIF(#REF!,$B33,#REF!)</f>
        <v>#REF!</v>
      </c>
      <c r="BD33" s="80"/>
      <c r="BE33" s="83" t="e">
        <f>SUMIF(#REF!,$B33,#REF!)</f>
        <v>#REF!</v>
      </c>
      <c r="BF33" s="83"/>
      <c r="BG33" s="82" t="e">
        <f>SUMIF(#REF!,$B33,#REF!)</f>
        <v>#REF!</v>
      </c>
      <c r="BH33" s="80"/>
      <c r="BI33" s="83" t="e">
        <f>SUMIF(#REF!,$B33,#REF!)</f>
        <v>#REF!</v>
      </c>
      <c r="BJ33" s="83"/>
      <c r="BK33" s="82" t="e">
        <f>SUMIF(#REF!,$B33,#REF!)</f>
        <v>#REF!</v>
      </c>
      <c r="BL33" s="80"/>
      <c r="BM33" s="83" t="e">
        <f>SUMIF(#REF!,$B33,#REF!)</f>
        <v>#REF!</v>
      </c>
      <c r="BN33" s="83"/>
      <c r="BO33" s="82" t="e">
        <f>SUMIF(#REF!,$B33,#REF!)</f>
        <v>#REF!</v>
      </c>
      <c r="BP33" s="80" t="e">
        <f>COUNTIFS(#REF!,$B33,#REF!,"&gt;0")</f>
        <v>#REF!</v>
      </c>
      <c r="BQ33" s="83" t="e">
        <f>SUMIF(#REF!,$B33,#REF!)</f>
        <v>#REF!</v>
      </c>
      <c r="BR33" s="83" t="e">
        <f>COUNTIFS(#REF!,$B33,#REF!,"&gt;0")</f>
        <v>#REF!</v>
      </c>
      <c r="BS33" s="82" t="e">
        <f>SUMIF(#REF!,$B33,#REF!)</f>
        <v>#REF!</v>
      </c>
      <c r="BT33" s="83" t="e">
        <f>COUNTIFS(#REF!,$B33,#REF!,"&gt;0")</f>
        <v>#REF!</v>
      </c>
      <c r="BU33" s="82" t="e">
        <f>SUMIF(#REF!,$B33,#REF!)</f>
        <v>#REF!</v>
      </c>
      <c r="BV33" s="80" t="e">
        <f t="shared" si="72"/>
        <v>#REF!</v>
      </c>
      <c r="BW33" s="83" t="e">
        <f t="shared" ref="BW33:BW36" si="403">SUM(CM33,DC33,DS33,EI33)</f>
        <v>#REF!</v>
      </c>
      <c r="BX33" s="83" t="e">
        <f t="shared" si="45"/>
        <v>#REF!</v>
      </c>
      <c r="BY33" s="82" t="e">
        <f t="shared" si="46"/>
        <v>#REF!</v>
      </c>
      <c r="BZ33" s="80" t="e">
        <f>COUNTIFS(#REF!,$B33,#REF!,"&gt;0")</f>
        <v>#REF!</v>
      </c>
      <c r="CA33" s="83" t="e">
        <f>SUMIF(#REF!,$B33,#REF!)</f>
        <v>#REF!</v>
      </c>
      <c r="CB33" s="83" t="e">
        <f>COUNTIFS(#REF!,$B33,#REF!,"&gt;0")</f>
        <v>#REF!</v>
      </c>
      <c r="CC33" s="82" t="e">
        <f>SUMIF(#REF!,$B33,#REF!)</f>
        <v>#REF!</v>
      </c>
      <c r="CD33" s="80" t="e">
        <f>COUNTIFS(#REF!,$B33,#REF!,"&gt;0")</f>
        <v>#REF!</v>
      </c>
      <c r="CE33" s="83" t="e">
        <f>SUMIF(#REF!,$B33,#REF!)</f>
        <v>#REF!</v>
      </c>
      <c r="CF33" s="83" t="e">
        <f>COUNTIFS(#REF!,$B33,#REF!,"&gt;0")</f>
        <v>#REF!</v>
      </c>
      <c r="CG33" s="82" t="e">
        <f>SUMIF(#REF!,$B33,#REF!)</f>
        <v>#REF!</v>
      </c>
      <c r="CH33" s="80" t="e">
        <f>COUNTIFS(#REF!,$B33,#REF!,"&gt;0")</f>
        <v>#REF!</v>
      </c>
      <c r="CI33" s="83" t="e">
        <f>SUMIF(#REF!,$B33,#REF!)</f>
        <v>#REF!</v>
      </c>
      <c r="CJ33" s="83" t="e">
        <f>COUNTIFS(#REF!,$B33,#REF!,"&gt;0")</f>
        <v>#REF!</v>
      </c>
      <c r="CK33" s="82" t="e">
        <f>SUMIF(#REF!,$B33,#REF!)</f>
        <v>#REF!</v>
      </c>
      <c r="CL33" s="80" t="e">
        <f t="shared" ref="CL33:CL36" si="404">BZ33+CD33+CH33</f>
        <v>#REF!</v>
      </c>
      <c r="CM33" s="83" t="e">
        <f t="shared" ref="CM33:CM36" si="405">CA33+CE33+CI33</f>
        <v>#REF!</v>
      </c>
      <c r="CN33" s="83" t="e">
        <f t="shared" ref="CN33:CN36" si="406">CB33+CF33+CJ33</f>
        <v>#REF!</v>
      </c>
      <c r="CO33" s="82" t="e">
        <f t="shared" ref="CO33:CO36" si="407">CC33+CG33+CK33</f>
        <v>#REF!</v>
      </c>
      <c r="CP33" s="80" t="e">
        <f>COUNTIFS(#REF!,$B33,#REF!,"&gt;0")</f>
        <v>#REF!</v>
      </c>
      <c r="CQ33" s="83" t="e">
        <f>SUMIF(#REF!,$B33,#REF!)</f>
        <v>#REF!</v>
      </c>
      <c r="CR33" s="83" t="e">
        <f>COUNTIFS(#REF!,$B33,#REF!,"&gt;0")</f>
        <v>#REF!</v>
      </c>
      <c r="CS33" s="82" t="e">
        <f>SUMIF(#REF!,$B33,#REF!)</f>
        <v>#REF!</v>
      </c>
      <c r="CT33" s="80" t="e">
        <f>COUNTIFS(#REF!,$B33,#REF!,"&gt;0")</f>
        <v>#REF!</v>
      </c>
      <c r="CU33" s="83" t="e">
        <f>SUMIF(#REF!,$B33,#REF!)</f>
        <v>#REF!</v>
      </c>
      <c r="CV33" s="83" t="e">
        <f>COUNTIFS(#REF!,$B33,#REF!,"&gt;0")</f>
        <v>#REF!</v>
      </c>
      <c r="CW33" s="82" t="e">
        <f>SUMIF(#REF!,$B33,#REF!)</f>
        <v>#REF!</v>
      </c>
      <c r="CX33" s="80" t="e">
        <f>COUNTIFS(#REF!,$B33,#REF!,"&gt;0")</f>
        <v>#REF!</v>
      </c>
      <c r="CY33" s="83" t="e">
        <f>SUMIF(#REF!,$B33,#REF!)</f>
        <v>#REF!</v>
      </c>
      <c r="CZ33" s="83" t="e">
        <f>COUNTIFS(#REF!,$B33,#REF!,"&gt;0")</f>
        <v>#REF!</v>
      </c>
      <c r="DA33" s="82" t="e">
        <f>SUMIF(#REF!,$B33,#REF!)</f>
        <v>#REF!</v>
      </c>
      <c r="DB33" s="80" t="e">
        <f t="shared" ref="DB33:DB36" si="408">CP33+CT33+CX33</f>
        <v>#REF!</v>
      </c>
      <c r="DC33" s="83" t="e">
        <f t="shared" ref="DC33:DC36" si="409">CQ33+CU33+CY33</f>
        <v>#REF!</v>
      </c>
      <c r="DD33" s="83" t="e">
        <f t="shared" ref="DD33:DD36" si="410">CR33+CV33+CZ33</f>
        <v>#REF!</v>
      </c>
      <c r="DE33" s="82" t="e">
        <f t="shared" ref="DE33:DE36" si="411">CS33+CW33+DA33</f>
        <v>#REF!</v>
      </c>
      <c r="DF33" s="80" t="e">
        <f>COUNTIFS(#REF!,$B33,#REF!,"&gt;0")</f>
        <v>#REF!</v>
      </c>
      <c r="DG33" s="83" t="e">
        <f>SUMIF(#REF!,$B33,#REF!)</f>
        <v>#REF!</v>
      </c>
      <c r="DH33" s="83" t="e">
        <f>COUNTIFS(#REF!,$B33,#REF!,"&gt;0")</f>
        <v>#REF!</v>
      </c>
      <c r="DI33" s="82" t="e">
        <f>SUMIF(#REF!,$B33,#REF!)</f>
        <v>#REF!</v>
      </c>
      <c r="DJ33" s="80" t="e">
        <f>COUNTIFS(#REF!,$B33,#REF!,"&gt;0")</f>
        <v>#REF!</v>
      </c>
      <c r="DK33" s="83" t="e">
        <f>SUMIF(#REF!,$B33,#REF!)</f>
        <v>#REF!</v>
      </c>
      <c r="DL33" s="83" t="e">
        <f>COUNTIFS(#REF!,$B33,#REF!,"&gt;0")</f>
        <v>#REF!</v>
      </c>
      <c r="DM33" s="82" t="e">
        <f>SUMIF(#REF!,$B33,#REF!)</f>
        <v>#REF!</v>
      </c>
      <c r="DN33" s="80" t="e">
        <f>COUNTIFS(#REF!,$B33,#REF!,"&gt;0")</f>
        <v>#REF!</v>
      </c>
      <c r="DO33" s="83" t="e">
        <f>SUMIF(#REF!,$B33,#REF!)</f>
        <v>#REF!</v>
      </c>
      <c r="DP33" s="83" t="e">
        <f>COUNTIFS(#REF!,$B33,#REF!,"&gt;0")</f>
        <v>#REF!</v>
      </c>
      <c r="DQ33" s="82" t="e">
        <f>SUMIF(#REF!,$B33,#REF!)</f>
        <v>#REF!</v>
      </c>
      <c r="DR33" s="80" t="e">
        <f t="shared" ref="DR33:DR36" si="412">DF33+DJ33+DN33</f>
        <v>#REF!</v>
      </c>
      <c r="DS33" s="83" t="e">
        <f t="shared" ref="DS33:DS36" si="413">DG33+DK33+DO33</f>
        <v>#REF!</v>
      </c>
      <c r="DT33" s="83" t="e">
        <f t="shared" ref="DT33:DT36" si="414">DH33+DL33+DP33</f>
        <v>#REF!</v>
      </c>
      <c r="DU33" s="82" t="e">
        <f t="shared" ref="DU33:DU36" si="415">DI33+DM33+DQ33</f>
        <v>#REF!</v>
      </c>
      <c r="DV33" s="80" t="e">
        <f>COUNTIFS(#REF!,$B33,#REF!,"&gt;0")</f>
        <v>#REF!</v>
      </c>
      <c r="DW33" s="83" t="e">
        <f>SUMIF(#REF!,$B33,#REF!)</f>
        <v>#REF!</v>
      </c>
      <c r="DX33" s="83" t="e">
        <f>COUNTIFS(#REF!,$B33,#REF!,"&gt;0")</f>
        <v>#REF!</v>
      </c>
      <c r="DY33" s="82" t="e">
        <f>SUMIF(#REF!,$B33,#REF!)</f>
        <v>#REF!</v>
      </c>
      <c r="DZ33" s="80" t="e">
        <f>COUNTIFS(#REF!,$B33,#REF!,"&gt;0")</f>
        <v>#REF!</v>
      </c>
      <c r="EA33" s="83" t="e">
        <f>SUMIF(#REF!,$B33,#REF!)</f>
        <v>#REF!</v>
      </c>
      <c r="EB33" s="83" t="e">
        <f>COUNTIFS(#REF!,$B33,#REF!,"&gt;0")</f>
        <v>#REF!</v>
      </c>
      <c r="EC33" s="82" t="e">
        <f>SUMIF(#REF!,$B33,#REF!)</f>
        <v>#REF!</v>
      </c>
      <c r="ED33" s="80" t="e">
        <f>COUNTIFS(#REF!,$B33,#REF!,"&gt;0")</f>
        <v>#REF!</v>
      </c>
      <c r="EE33" s="83" t="e">
        <f>SUMIF(#REF!,$B33,#REF!)</f>
        <v>#REF!</v>
      </c>
      <c r="EF33" s="83" t="e">
        <f>COUNTIFS(#REF!,$B33,#REF!,"&gt;0")</f>
        <v>#REF!</v>
      </c>
      <c r="EG33" s="82" t="e">
        <f>SUMIF(#REF!,$B33,#REF!)</f>
        <v>#REF!</v>
      </c>
      <c r="EH33" s="80" t="e">
        <f t="shared" ref="EH33:EH36" si="416">DV33+DZ33+ED33</f>
        <v>#REF!</v>
      </c>
      <c r="EI33" s="83" t="e">
        <f t="shared" ref="EI33:EI36" si="417">DW33+EA33+EE33</f>
        <v>#REF!</v>
      </c>
      <c r="EJ33" s="83" t="e">
        <f t="shared" ref="EJ33:EJ36" si="418">DX33+EB33+EF33</f>
        <v>#REF!</v>
      </c>
      <c r="EK33" s="82" t="e">
        <f t="shared" ref="EK33:EK36" si="419">DY33+EC33+EG33</f>
        <v>#REF!</v>
      </c>
      <c r="EL33" s="83" t="e">
        <f>COUNTIFS(#REF!,$B33,#REF!,"&gt;0")</f>
        <v>#REF!</v>
      </c>
      <c r="EM33" s="82" t="e">
        <f>SUMIF(#REF!,$B33,#REF!)</f>
        <v>#REF!</v>
      </c>
      <c r="EN33" s="80" t="e">
        <f>COUNTIFS(#REF!,$B33,#REF!,"&gt;0")</f>
        <v>#REF!</v>
      </c>
      <c r="EO33" s="83" t="e">
        <f>SUMIF(#REF!,$B33,#REF!)</f>
        <v>#REF!</v>
      </c>
      <c r="EP33" s="83" t="e">
        <f>COUNTIFS(#REF!,$B33,#REF!,"&gt;0")</f>
        <v>#REF!</v>
      </c>
      <c r="EQ33" s="82" t="e">
        <f>SUMIF(#REF!,$B33,#REF!)</f>
        <v>#REF!</v>
      </c>
      <c r="ER33" s="80" t="e">
        <f>COUNTIFS(#REF!,$B33,#REF!,"&gt;0")</f>
        <v>#REF!</v>
      </c>
      <c r="ES33" s="83" t="e">
        <f>SUMIF(#REF!,$B33,#REF!)</f>
        <v>#REF!</v>
      </c>
      <c r="ET33" s="83" t="e">
        <f>COUNTIFS(#REF!,$B33,#REF!,"&gt;0")</f>
        <v>#REF!</v>
      </c>
      <c r="EU33" s="82" t="e">
        <f>SUMIF(#REF!,$B33,#REF!)</f>
        <v>#REF!</v>
      </c>
      <c r="EV33" s="80" t="e">
        <f>COUNTIFS(#REF!,$B33,#REF!,"&gt;0")</f>
        <v>#REF!</v>
      </c>
      <c r="EW33" s="83" t="e">
        <f>SUMIF(#REF!,$B33,#REF!)</f>
        <v>#REF!</v>
      </c>
      <c r="EX33" s="83" t="e">
        <f>COUNTIFS(#REF!,$B33,#REF!,"&gt;0")</f>
        <v>#REF!</v>
      </c>
      <c r="EY33" s="82" t="e">
        <f>SUMIF(#REF!,$B33,#REF!)</f>
        <v>#REF!</v>
      </c>
      <c r="EZ33" s="80" t="e">
        <f t="shared" ref="EZ33:EZ36" si="420">EN33+ER33+EV33</f>
        <v>#REF!</v>
      </c>
      <c r="FA33" s="83" t="e">
        <f t="shared" ref="FA33:FA36" si="421">EO33+ES33+EW33</f>
        <v>#REF!</v>
      </c>
      <c r="FB33" s="83" t="e">
        <f t="shared" ref="FB33:FB36" si="422">EP33+ET33+EX33</f>
        <v>#REF!</v>
      </c>
      <c r="FC33" s="82" t="e">
        <f t="shared" ref="FC33:FC36" si="423">EQ33+EU33+EY33</f>
        <v>#REF!</v>
      </c>
      <c r="FD33" s="80" t="e">
        <f>COUNTIFS(#REF!,$B33,#REF!,"&gt;0")</f>
        <v>#REF!</v>
      </c>
      <c r="FE33" s="83" t="e">
        <f>SUMIF(#REF!,$B33,#REF!)</f>
        <v>#REF!</v>
      </c>
      <c r="FF33" s="83" t="e">
        <f>COUNTIFS(#REF!,$B33,#REF!,"&gt;0")</f>
        <v>#REF!</v>
      </c>
      <c r="FG33" s="82" t="e">
        <f>SUMIF(#REF!,$B33,#REF!)</f>
        <v>#REF!</v>
      </c>
      <c r="FH33" s="80" t="e">
        <f>COUNTIFS(#REF!,$B33,#REF!,"&gt;0")</f>
        <v>#REF!</v>
      </c>
      <c r="FI33" s="83" t="e">
        <f>SUMIF(#REF!,$B33,#REF!)</f>
        <v>#REF!</v>
      </c>
      <c r="FJ33" s="83" t="e">
        <f>COUNTIFS(#REF!,$B33,#REF!,"&gt;0")</f>
        <v>#REF!</v>
      </c>
      <c r="FK33" s="82" t="e">
        <f>SUMIF(#REF!,$B33,#REF!)</f>
        <v>#REF!</v>
      </c>
      <c r="FL33" s="80" t="e">
        <f>COUNTIFS(#REF!,$B33,#REF!,"&gt;0")</f>
        <v>#REF!</v>
      </c>
      <c r="FM33" s="83" t="e">
        <f>SUMIF(#REF!,$B33,#REF!)</f>
        <v>#REF!</v>
      </c>
      <c r="FN33" s="83" t="e">
        <f>COUNTIFS(#REF!,$B33,#REF!,"&gt;0")</f>
        <v>#REF!</v>
      </c>
      <c r="FO33" s="82" t="e">
        <f>SUMIF(#REF!,$B33,#REF!)</f>
        <v>#REF!</v>
      </c>
      <c r="FP33" s="80" t="e">
        <f t="shared" ref="FP33:FP36" si="424">FD33+FH33+FL33</f>
        <v>#REF!</v>
      </c>
      <c r="FQ33" s="83" t="e">
        <f t="shared" ref="FQ33:FQ36" si="425">FE33+FI33+FM33</f>
        <v>#REF!</v>
      </c>
      <c r="FR33" s="83" t="e">
        <f t="shared" ref="FR33:FR36" si="426">FF33+FJ33+FN33</f>
        <v>#REF!</v>
      </c>
      <c r="FS33" s="82" t="e">
        <f t="shared" ref="FS33:FS36" si="427">FG33+FK33+FO33</f>
        <v>#REF!</v>
      </c>
      <c r="FT33" s="80" t="e">
        <f>COUNTIFS(#REF!,$B33,#REF!,"&gt;0")</f>
        <v>#REF!</v>
      </c>
      <c r="FU33" s="83" t="e">
        <f>SUMIF(#REF!,$B33,#REF!)</f>
        <v>#REF!</v>
      </c>
      <c r="FV33" s="83" t="e">
        <f>COUNTIFS(#REF!,$B33,#REF!,"&gt;0")</f>
        <v>#REF!</v>
      </c>
      <c r="FW33" s="82" t="e">
        <f>SUMIF(#REF!,$B33,#REF!)</f>
        <v>#REF!</v>
      </c>
      <c r="FX33" s="80" t="e">
        <f>COUNTIFS(#REF!,$B33,#REF!,"&gt;0")</f>
        <v>#REF!</v>
      </c>
      <c r="FY33" s="83" t="e">
        <f>SUMIF(#REF!,$B33,#REF!)</f>
        <v>#REF!</v>
      </c>
      <c r="FZ33" s="83" t="e">
        <f>COUNTIFS(#REF!,$B33,#REF!,"&gt;0")</f>
        <v>#REF!</v>
      </c>
      <c r="GA33" s="82" t="e">
        <f>SUMIF(#REF!,$B33,#REF!)</f>
        <v>#REF!</v>
      </c>
      <c r="GB33" s="80" t="e">
        <f>COUNTIFS(#REF!,$B33,#REF!,"&gt;0")</f>
        <v>#REF!</v>
      </c>
      <c r="GC33" s="83" t="e">
        <f>SUMIF(#REF!,$B33,#REF!)</f>
        <v>#REF!</v>
      </c>
      <c r="GD33" s="83" t="e">
        <f>COUNTIFS(#REF!,$B33,#REF!,"&gt;0")</f>
        <v>#REF!</v>
      </c>
      <c r="GE33" s="82" t="e">
        <f>SUMIF(#REF!,$B33,#REF!)</f>
        <v>#REF!</v>
      </c>
      <c r="GF33" s="80" t="e">
        <f t="shared" ref="GF33:GF36" si="428">FT33+FX33+GB33</f>
        <v>#REF!</v>
      </c>
      <c r="GG33" s="83" t="e">
        <f t="shared" ref="GG33:GG36" si="429">FU33+FY33+GC33</f>
        <v>#REF!</v>
      </c>
      <c r="GH33" s="83" t="e">
        <f t="shared" ref="GH33:GH36" si="430">FV33+FZ33+GD33</f>
        <v>#REF!</v>
      </c>
      <c r="GI33" s="82" t="e">
        <f t="shared" ref="GI33:GI36" si="431">FW33+GA33+GE33</f>
        <v>#REF!</v>
      </c>
      <c r="GJ33" s="80" t="e">
        <f>COUNTIFS(#REF!,$B33,#REF!,"&gt;0")</f>
        <v>#REF!</v>
      </c>
      <c r="GK33" s="83" t="e">
        <f>SUMIF(#REF!,$B33,#REF!)</f>
        <v>#REF!</v>
      </c>
      <c r="GL33" s="83" t="e">
        <f>COUNTIFS(#REF!,$B33,#REF!,"&gt;0")</f>
        <v>#REF!</v>
      </c>
      <c r="GM33" s="82" t="e">
        <f>SUMIF(#REF!,$B33,#REF!)</f>
        <v>#REF!</v>
      </c>
      <c r="GN33" s="80" t="e">
        <f>COUNTIFS(#REF!,$B33,#REF!,"&gt;0")</f>
        <v>#REF!</v>
      </c>
      <c r="GO33" s="83" t="e">
        <f>SUMIF(#REF!,$B33,#REF!)</f>
        <v>#REF!</v>
      </c>
      <c r="GP33" s="83" t="e">
        <f>COUNTIFS(#REF!,$B33,#REF!,"&gt;0")</f>
        <v>#REF!</v>
      </c>
      <c r="GQ33" s="82" t="e">
        <f>SUMIF(#REF!,$B33,#REF!)</f>
        <v>#REF!</v>
      </c>
      <c r="GR33" s="80" t="e">
        <f>COUNTIFS(#REF!,$B33,#REF!,"&gt;0")</f>
        <v>#REF!</v>
      </c>
      <c r="GS33" s="83" t="e">
        <f>SUMIF(#REF!,$B33,#REF!)</f>
        <v>#REF!</v>
      </c>
      <c r="GT33" s="83" t="e">
        <f>COUNTIFS(#REF!,$B33,#REF!,"&gt;0")</f>
        <v>#REF!</v>
      </c>
      <c r="GU33" s="82" t="e">
        <f>SUMIF(#REF!,$B33,#REF!)</f>
        <v>#REF!</v>
      </c>
      <c r="GV33" s="80" t="e">
        <f t="shared" ref="GV33:GV36" si="432">GJ33+GN33+GR33</f>
        <v>#REF!</v>
      </c>
      <c r="GW33" s="83" t="e">
        <f t="shared" ref="GW33:GW36" si="433">GK33+GO33+GS33</f>
        <v>#REF!</v>
      </c>
      <c r="GX33" s="83" t="e">
        <f t="shared" ref="GX33:GX36" si="434">GL33+GP33+GT33</f>
        <v>#REF!</v>
      </c>
      <c r="GY33" s="82" t="e">
        <f t="shared" ref="GY33:GY36" si="435">GM33+GQ33+GU33</f>
        <v>#REF!</v>
      </c>
      <c r="GZ33" s="83" t="e">
        <f>COUNTIFS(#REF!,$B33,#REF!,"&gt;0")</f>
        <v>#REF!</v>
      </c>
      <c r="HA33" s="82" t="e">
        <f>SUMIF(#REF!,$B33,#REF!)</f>
        <v>#REF!</v>
      </c>
    </row>
    <row r="34" spans="1:209">
      <c r="A34" s="80" t="s">
        <v>69</v>
      </c>
      <c r="B34" s="81">
        <v>21</v>
      </c>
      <c r="C34" s="82" t="s">
        <v>70</v>
      </c>
      <c r="D34" s="80" t="e">
        <f t="shared" si="71"/>
        <v>#REF!</v>
      </c>
      <c r="E34" s="83" t="e">
        <f t="shared" si="41"/>
        <v>#REF!</v>
      </c>
      <c r="F34" s="83" t="e">
        <f t="shared" si="42"/>
        <v>#REF!</v>
      </c>
      <c r="G34" s="82" t="e">
        <f t="shared" si="43"/>
        <v>#REF!</v>
      </c>
      <c r="H34" s="80"/>
      <c r="I34" s="83" t="e">
        <f>SUMIF(#REF!,$B34,#REF!)</f>
        <v>#REF!</v>
      </c>
      <c r="J34" s="83"/>
      <c r="K34" s="82" t="e">
        <f>SUMIF(#REF!,$B34,#REF!)</f>
        <v>#REF!</v>
      </c>
      <c r="L34" s="80"/>
      <c r="M34" s="83" t="e">
        <f>SUMIF(#REF!,$B34,#REF!)</f>
        <v>#REF!</v>
      </c>
      <c r="N34" s="83"/>
      <c r="O34" s="82" t="e">
        <f>SUMIF(#REF!,$B34,#REF!)</f>
        <v>#REF!</v>
      </c>
      <c r="P34" s="80"/>
      <c r="Q34" s="83" t="e">
        <f>SUMIF(#REF!,$B34,#REF!)</f>
        <v>#REF!</v>
      </c>
      <c r="R34" s="83"/>
      <c r="S34" s="82" t="e">
        <f>SUMIF(#REF!,$B34,#REF!)</f>
        <v>#REF!</v>
      </c>
      <c r="T34" s="80" t="e">
        <f>COUNTIFS(#REF!,$B34,#REF!,"&gt;0")</f>
        <v>#REF!</v>
      </c>
      <c r="U34" s="83" t="e">
        <f>SUMIF(#REF!,$B34,#REF!)</f>
        <v>#REF!</v>
      </c>
      <c r="V34" s="83" t="e">
        <f>COUNTIFS(#REF!,$B34,#REF!,"&gt;0")</f>
        <v>#REF!</v>
      </c>
      <c r="W34" s="82" t="e">
        <f>SUMIF(#REF!,$B34,#REF!)</f>
        <v>#REF!</v>
      </c>
      <c r="X34" s="80"/>
      <c r="Y34" s="83" t="e">
        <f>SUMIF(#REF!,$B34,#REF!)</f>
        <v>#REF!</v>
      </c>
      <c r="Z34" s="83"/>
      <c r="AA34" s="82" t="e">
        <f>SUMIF(#REF!,$B34,#REF!)</f>
        <v>#REF!</v>
      </c>
      <c r="AB34" s="80"/>
      <c r="AC34" s="83" t="e">
        <f>SUMIF(#REF!,$B34,#REF!)</f>
        <v>#REF!</v>
      </c>
      <c r="AD34" s="83"/>
      <c r="AE34" s="82" t="e">
        <f>SUMIF(#REF!,$B34,#REF!)</f>
        <v>#REF!</v>
      </c>
      <c r="AF34" s="80"/>
      <c r="AG34" s="83" t="e">
        <f>SUMIF(#REF!,$B34,#REF!)</f>
        <v>#REF!</v>
      </c>
      <c r="AH34" s="83"/>
      <c r="AI34" s="82" t="e">
        <f>SUMIF(#REF!,$B34,#REF!)</f>
        <v>#REF!</v>
      </c>
      <c r="AJ34" s="80" t="e">
        <f>COUNTIFS(#REF!,$B34,#REF!,"&gt;0")</f>
        <v>#REF!</v>
      </c>
      <c r="AK34" s="83" t="e">
        <f>SUMIF(#REF!,$B34,#REF!)</f>
        <v>#REF!</v>
      </c>
      <c r="AL34" s="83" t="e">
        <f>COUNTIFS(#REF!,$B34,#REF!,"&gt;0")</f>
        <v>#REF!</v>
      </c>
      <c r="AM34" s="82" t="e">
        <f>SUMIF(#REF!,$B34,#REF!)</f>
        <v>#REF!</v>
      </c>
      <c r="AN34" s="80"/>
      <c r="AO34" s="83" t="e">
        <f>SUMIF(#REF!,$B34,#REF!)</f>
        <v>#REF!</v>
      </c>
      <c r="AP34" s="83"/>
      <c r="AQ34" s="82" t="e">
        <f>SUMIF(#REF!,$B34,#REF!)</f>
        <v>#REF!</v>
      </c>
      <c r="AR34" s="80"/>
      <c r="AS34" s="83" t="e">
        <f>SUMIF(#REF!,$B34,#REF!)</f>
        <v>#REF!</v>
      </c>
      <c r="AT34" s="83"/>
      <c r="AU34" s="82" t="e">
        <f>SUMIF(#REF!,$B34,#REF!)</f>
        <v>#REF!</v>
      </c>
      <c r="AV34" s="80"/>
      <c r="AW34" s="83" t="e">
        <f>SUMIF(#REF!,$B34,#REF!)</f>
        <v>#REF!</v>
      </c>
      <c r="AX34" s="83"/>
      <c r="AY34" s="82" t="e">
        <f>SUMIF(#REF!,$B34,#REF!)</f>
        <v>#REF!</v>
      </c>
      <c r="AZ34" s="80" t="e">
        <f>COUNTIFS(#REF!,$B34,#REF!,"&gt;0")</f>
        <v>#REF!</v>
      </c>
      <c r="BA34" s="83" t="e">
        <f>SUMIF(#REF!,$B34,#REF!)</f>
        <v>#REF!</v>
      </c>
      <c r="BB34" s="83" t="e">
        <f>COUNTIFS(#REF!,$B34,#REF!,"&gt;0")</f>
        <v>#REF!</v>
      </c>
      <c r="BC34" s="82" t="e">
        <f>SUMIF(#REF!,$B34,#REF!)</f>
        <v>#REF!</v>
      </c>
      <c r="BD34" s="80"/>
      <c r="BE34" s="83" t="e">
        <f>SUMIF(#REF!,$B34,#REF!)</f>
        <v>#REF!</v>
      </c>
      <c r="BF34" s="83"/>
      <c r="BG34" s="82" t="e">
        <f>SUMIF(#REF!,$B34,#REF!)</f>
        <v>#REF!</v>
      </c>
      <c r="BH34" s="80"/>
      <c r="BI34" s="83" t="e">
        <f>SUMIF(#REF!,$B34,#REF!)</f>
        <v>#REF!</v>
      </c>
      <c r="BJ34" s="83"/>
      <c r="BK34" s="82" t="e">
        <f>SUMIF(#REF!,$B34,#REF!)</f>
        <v>#REF!</v>
      </c>
      <c r="BL34" s="80"/>
      <c r="BM34" s="83" t="e">
        <f>SUMIF(#REF!,$B34,#REF!)</f>
        <v>#REF!</v>
      </c>
      <c r="BN34" s="83"/>
      <c r="BO34" s="82" t="e">
        <f>SUMIF(#REF!,$B34,#REF!)</f>
        <v>#REF!</v>
      </c>
      <c r="BP34" s="80" t="e">
        <f>COUNTIFS(#REF!,$B34,#REF!,"&gt;0")</f>
        <v>#REF!</v>
      </c>
      <c r="BQ34" s="83" t="e">
        <f>SUMIF(#REF!,$B34,#REF!)</f>
        <v>#REF!</v>
      </c>
      <c r="BR34" s="83" t="e">
        <f>COUNTIFS(#REF!,$B34,#REF!,"&gt;0")</f>
        <v>#REF!</v>
      </c>
      <c r="BS34" s="82" t="e">
        <f>SUMIF(#REF!,$B34,#REF!)</f>
        <v>#REF!</v>
      </c>
      <c r="BT34" s="83" t="e">
        <f>COUNTIFS(#REF!,$B34,#REF!,"&gt;0")</f>
        <v>#REF!</v>
      </c>
      <c r="BU34" s="82" t="e">
        <f>SUMIF(#REF!,$B34,#REF!)</f>
        <v>#REF!</v>
      </c>
      <c r="BV34" s="80" t="e">
        <f t="shared" si="72"/>
        <v>#REF!</v>
      </c>
      <c r="BW34" s="83" t="e">
        <f t="shared" si="403"/>
        <v>#REF!</v>
      </c>
      <c r="BX34" s="83" t="e">
        <f t="shared" si="45"/>
        <v>#REF!</v>
      </c>
      <c r="BY34" s="82" t="e">
        <f t="shared" si="46"/>
        <v>#REF!</v>
      </c>
      <c r="BZ34" s="80" t="e">
        <f>COUNTIFS(#REF!,$B34,#REF!,"&gt;0")</f>
        <v>#REF!</v>
      </c>
      <c r="CA34" s="83" t="e">
        <f>SUMIF(#REF!,$B34,#REF!)</f>
        <v>#REF!</v>
      </c>
      <c r="CB34" s="83" t="e">
        <f>COUNTIFS(#REF!,$B34,#REF!,"&gt;0")</f>
        <v>#REF!</v>
      </c>
      <c r="CC34" s="82" t="e">
        <f>SUMIF(#REF!,$B34,#REF!)</f>
        <v>#REF!</v>
      </c>
      <c r="CD34" s="80" t="e">
        <f>COUNTIFS(#REF!,$B34,#REF!,"&gt;0")</f>
        <v>#REF!</v>
      </c>
      <c r="CE34" s="83" t="e">
        <f>SUMIF(#REF!,$B34,#REF!)</f>
        <v>#REF!</v>
      </c>
      <c r="CF34" s="83" t="e">
        <f>COUNTIFS(#REF!,$B34,#REF!,"&gt;0")</f>
        <v>#REF!</v>
      </c>
      <c r="CG34" s="82" t="e">
        <f>SUMIF(#REF!,$B34,#REF!)</f>
        <v>#REF!</v>
      </c>
      <c r="CH34" s="80" t="e">
        <f>COUNTIFS(#REF!,$B34,#REF!,"&gt;0")</f>
        <v>#REF!</v>
      </c>
      <c r="CI34" s="83" t="e">
        <f>SUMIF(#REF!,$B34,#REF!)</f>
        <v>#REF!</v>
      </c>
      <c r="CJ34" s="83" t="e">
        <f>COUNTIFS(#REF!,$B34,#REF!,"&gt;0")</f>
        <v>#REF!</v>
      </c>
      <c r="CK34" s="82" t="e">
        <f>SUMIF(#REF!,$B34,#REF!)</f>
        <v>#REF!</v>
      </c>
      <c r="CL34" s="80" t="e">
        <f t="shared" si="404"/>
        <v>#REF!</v>
      </c>
      <c r="CM34" s="83" t="e">
        <f t="shared" si="405"/>
        <v>#REF!</v>
      </c>
      <c r="CN34" s="83" t="e">
        <f t="shared" si="406"/>
        <v>#REF!</v>
      </c>
      <c r="CO34" s="82" t="e">
        <f t="shared" si="407"/>
        <v>#REF!</v>
      </c>
      <c r="CP34" s="80" t="e">
        <f>COUNTIFS(#REF!,$B34,#REF!,"&gt;0")</f>
        <v>#REF!</v>
      </c>
      <c r="CQ34" s="83" t="e">
        <f>SUMIF(#REF!,$B34,#REF!)</f>
        <v>#REF!</v>
      </c>
      <c r="CR34" s="83" t="e">
        <f>COUNTIFS(#REF!,$B34,#REF!,"&gt;0")</f>
        <v>#REF!</v>
      </c>
      <c r="CS34" s="82" t="e">
        <f>SUMIF(#REF!,$B34,#REF!)</f>
        <v>#REF!</v>
      </c>
      <c r="CT34" s="80" t="e">
        <f>COUNTIFS(#REF!,$B34,#REF!,"&gt;0")</f>
        <v>#REF!</v>
      </c>
      <c r="CU34" s="83" t="e">
        <f>SUMIF(#REF!,$B34,#REF!)</f>
        <v>#REF!</v>
      </c>
      <c r="CV34" s="83" t="e">
        <f>COUNTIFS(#REF!,$B34,#REF!,"&gt;0")</f>
        <v>#REF!</v>
      </c>
      <c r="CW34" s="82" t="e">
        <f>SUMIF(#REF!,$B34,#REF!)</f>
        <v>#REF!</v>
      </c>
      <c r="CX34" s="80" t="e">
        <f>COUNTIFS(#REF!,$B34,#REF!,"&gt;0")</f>
        <v>#REF!</v>
      </c>
      <c r="CY34" s="83" t="e">
        <f>SUMIF(#REF!,$B34,#REF!)</f>
        <v>#REF!</v>
      </c>
      <c r="CZ34" s="83" t="e">
        <f>COUNTIFS(#REF!,$B34,#REF!,"&gt;0")</f>
        <v>#REF!</v>
      </c>
      <c r="DA34" s="82" t="e">
        <f>SUMIF(#REF!,$B34,#REF!)</f>
        <v>#REF!</v>
      </c>
      <c r="DB34" s="80" t="e">
        <f t="shared" si="408"/>
        <v>#REF!</v>
      </c>
      <c r="DC34" s="83" t="e">
        <f t="shared" si="409"/>
        <v>#REF!</v>
      </c>
      <c r="DD34" s="83" t="e">
        <f t="shared" si="410"/>
        <v>#REF!</v>
      </c>
      <c r="DE34" s="82" t="e">
        <f t="shared" si="411"/>
        <v>#REF!</v>
      </c>
      <c r="DF34" s="80" t="e">
        <f>COUNTIFS(#REF!,$B34,#REF!,"&gt;0")</f>
        <v>#REF!</v>
      </c>
      <c r="DG34" s="83" t="e">
        <f>SUMIF(#REF!,$B34,#REF!)</f>
        <v>#REF!</v>
      </c>
      <c r="DH34" s="83" t="e">
        <f>COUNTIFS(#REF!,$B34,#REF!,"&gt;0")</f>
        <v>#REF!</v>
      </c>
      <c r="DI34" s="82" t="e">
        <f>SUMIF(#REF!,$B34,#REF!)</f>
        <v>#REF!</v>
      </c>
      <c r="DJ34" s="80" t="e">
        <f>COUNTIFS(#REF!,$B34,#REF!,"&gt;0")</f>
        <v>#REF!</v>
      </c>
      <c r="DK34" s="83" t="e">
        <f>SUMIF(#REF!,$B34,#REF!)</f>
        <v>#REF!</v>
      </c>
      <c r="DL34" s="83" t="e">
        <f>COUNTIFS(#REF!,$B34,#REF!,"&gt;0")</f>
        <v>#REF!</v>
      </c>
      <c r="DM34" s="82" t="e">
        <f>SUMIF(#REF!,$B34,#REF!)</f>
        <v>#REF!</v>
      </c>
      <c r="DN34" s="80" t="e">
        <f>COUNTIFS(#REF!,$B34,#REF!,"&gt;0")</f>
        <v>#REF!</v>
      </c>
      <c r="DO34" s="83" t="e">
        <f>SUMIF(#REF!,$B34,#REF!)</f>
        <v>#REF!</v>
      </c>
      <c r="DP34" s="83" t="e">
        <f>COUNTIFS(#REF!,$B34,#REF!,"&gt;0")</f>
        <v>#REF!</v>
      </c>
      <c r="DQ34" s="82" t="e">
        <f>SUMIF(#REF!,$B34,#REF!)</f>
        <v>#REF!</v>
      </c>
      <c r="DR34" s="80" t="e">
        <f t="shared" si="412"/>
        <v>#REF!</v>
      </c>
      <c r="DS34" s="83" t="e">
        <f t="shared" si="413"/>
        <v>#REF!</v>
      </c>
      <c r="DT34" s="83" t="e">
        <f t="shared" si="414"/>
        <v>#REF!</v>
      </c>
      <c r="DU34" s="82" t="e">
        <f t="shared" si="415"/>
        <v>#REF!</v>
      </c>
      <c r="DV34" s="80" t="e">
        <f>COUNTIFS(#REF!,$B34,#REF!,"&gt;0")</f>
        <v>#REF!</v>
      </c>
      <c r="DW34" s="83" t="e">
        <f>SUMIF(#REF!,$B34,#REF!)</f>
        <v>#REF!</v>
      </c>
      <c r="DX34" s="83" t="e">
        <f>COUNTIFS(#REF!,$B34,#REF!,"&gt;0")</f>
        <v>#REF!</v>
      </c>
      <c r="DY34" s="82" t="e">
        <f>SUMIF(#REF!,$B34,#REF!)</f>
        <v>#REF!</v>
      </c>
      <c r="DZ34" s="80" t="e">
        <f>COUNTIFS(#REF!,$B34,#REF!,"&gt;0")</f>
        <v>#REF!</v>
      </c>
      <c r="EA34" s="83" t="e">
        <f>SUMIF(#REF!,$B34,#REF!)</f>
        <v>#REF!</v>
      </c>
      <c r="EB34" s="83" t="e">
        <f>COUNTIFS(#REF!,$B34,#REF!,"&gt;0")</f>
        <v>#REF!</v>
      </c>
      <c r="EC34" s="82" t="e">
        <f>SUMIF(#REF!,$B34,#REF!)</f>
        <v>#REF!</v>
      </c>
      <c r="ED34" s="80" t="e">
        <f>COUNTIFS(#REF!,$B34,#REF!,"&gt;0")</f>
        <v>#REF!</v>
      </c>
      <c r="EE34" s="83" t="e">
        <f>SUMIF(#REF!,$B34,#REF!)</f>
        <v>#REF!</v>
      </c>
      <c r="EF34" s="83" t="e">
        <f>COUNTIFS(#REF!,$B34,#REF!,"&gt;0")</f>
        <v>#REF!</v>
      </c>
      <c r="EG34" s="82" t="e">
        <f>SUMIF(#REF!,$B34,#REF!)</f>
        <v>#REF!</v>
      </c>
      <c r="EH34" s="80" t="e">
        <f t="shared" si="416"/>
        <v>#REF!</v>
      </c>
      <c r="EI34" s="83" t="e">
        <f t="shared" si="417"/>
        <v>#REF!</v>
      </c>
      <c r="EJ34" s="83" t="e">
        <f t="shared" si="418"/>
        <v>#REF!</v>
      </c>
      <c r="EK34" s="82" t="e">
        <f t="shared" si="419"/>
        <v>#REF!</v>
      </c>
      <c r="EL34" s="83" t="e">
        <f>COUNTIFS(#REF!,$B34,#REF!,"&gt;0")</f>
        <v>#REF!</v>
      </c>
      <c r="EM34" s="82" t="e">
        <f>SUMIF(#REF!,$B34,#REF!)</f>
        <v>#REF!</v>
      </c>
      <c r="EN34" s="80" t="e">
        <f>COUNTIFS(#REF!,$B34,#REF!,"&gt;0")</f>
        <v>#REF!</v>
      </c>
      <c r="EO34" s="83" t="e">
        <f>SUMIF(#REF!,$B34,#REF!)</f>
        <v>#REF!</v>
      </c>
      <c r="EP34" s="83" t="e">
        <f>COUNTIFS(#REF!,$B34,#REF!,"&gt;0")</f>
        <v>#REF!</v>
      </c>
      <c r="EQ34" s="82" t="e">
        <f>SUMIF(#REF!,$B34,#REF!)</f>
        <v>#REF!</v>
      </c>
      <c r="ER34" s="80" t="e">
        <f>COUNTIFS(#REF!,$B34,#REF!,"&gt;0")</f>
        <v>#REF!</v>
      </c>
      <c r="ES34" s="83" t="e">
        <f>SUMIF(#REF!,$B34,#REF!)</f>
        <v>#REF!</v>
      </c>
      <c r="ET34" s="83" t="e">
        <f>COUNTIFS(#REF!,$B34,#REF!,"&gt;0")</f>
        <v>#REF!</v>
      </c>
      <c r="EU34" s="82" t="e">
        <f>SUMIF(#REF!,$B34,#REF!)</f>
        <v>#REF!</v>
      </c>
      <c r="EV34" s="80" t="e">
        <f>COUNTIFS(#REF!,$B34,#REF!,"&gt;0")</f>
        <v>#REF!</v>
      </c>
      <c r="EW34" s="83" t="e">
        <f>SUMIF(#REF!,$B34,#REF!)</f>
        <v>#REF!</v>
      </c>
      <c r="EX34" s="83" t="e">
        <f>COUNTIFS(#REF!,$B34,#REF!,"&gt;0")</f>
        <v>#REF!</v>
      </c>
      <c r="EY34" s="82" t="e">
        <f>SUMIF(#REF!,$B34,#REF!)</f>
        <v>#REF!</v>
      </c>
      <c r="EZ34" s="80" t="e">
        <f t="shared" si="420"/>
        <v>#REF!</v>
      </c>
      <c r="FA34" s="83" t="e">
        <f t="shared" si="421"/>
        <v>#REF!</v>
      </c>
      <c r="FB34" s="83" t="e">
        <f t="shared" si="422"/>
        <v>#REF!</v>
      </c>
      <c r="FC34" s="82" t="e">
        <f t="shared" si="423"/>
        <v>#REF!</v>
      </c>
      <c r="FD34" s="80" t="e">
        <f>COUNTIFS(#REF!,$B34,#REF!,"&gt;0")</f>
        <v>#REF!</v>
      </c>
      <c r="FE34" s="83" t="e">
        <f>SUMIF(#REF!,$B34,#REF!)</f>
        <v>#REF!</v>
      </c>
      <c r="FF34" s="83" t="e">
        <f>COUNTIFS(#REF!,$B34,#REF!,"&gt;0")</f>
        <v>#REF!</v>
      </c>
      <c r="FG34" s="82" t="e">
        <f>SUMIF(#REF!,$B34,#REF!)</f>
        <v>#REF!</v>
      </c>
      <c r="FH34" s="80" t="e">
        <f>COUNTIFS(#REF!,$B34,#REF!,"&gt;0")</f>
        <v>#REF!</v>
      </c>
      <c r="FI34" s="83" t="e">
        <f>SUMIF(#REF!,$B34,#REF!)</f>
        <v>#REF!</v>
      </c>
      <c r="FJ34" s="83" t="e">
        <f>COUNTIFS(#REF!,$B34,#REF!,"&gt;0")</f>
        <v>#REF!</v>
      </c>
      <c r="FK34" s="82" t="e">
        <f>SUMIF(#REF!,$B34,#REF!)</f>
        <v>#REF!</v>
      </c>
      <c r="FL34" s="80" t="e">
        <f>COUNTIFS(#REF!,$B34,#REF!,"&gt;0")</f>
        <v>#REF!</v>
      </c>
      <c r="FM34" s="83" t="e">
        <f>SUMIF(#REF!,$B34,#REF!)</f>
        <v>#REF!</v>
      </c>
      <c r="FN34" s="83" t="e">
        <f>COUNTIFS(#REF!,$B34,#REF!,"&gt;0")</f>
        <v>#REF!</v>
      </c>
      <c r="FO34" s="82" t="e">
        <f>SUMIF(#REF!,$B34,#REF!)</f>
        <v>#REF!</v>
      </c>
      <c r="FP34" s="80" t="e">
        <f t="shared" si="424"/>
        <v>#REF!</v>
      </c>
      <c r="FQ34" s="83" t="e">
        <f t="shared" si="425"/>
        <v>#REF!</v>
      </c>
      <c r="FR34" s="83" t="e">
        <f t="shared" si="426"/>
        <v>#REF!</v>
      </c>
      <c r="FS34" s="82" t="e">
        <f t="shared" si="427"/>
        <v>#REF!</v>
      </c>
      <c r="FT34" s="80" t="e">
        <f>COUNTIFS(#REF!,$B34,#REF!,"&gt;0")</f>
        <v>#REF!</v>
      </c>
      <c r="FU34" s="83" t="e">
        <f>SUMIF(#REF!,$B34,#REF!)</f>
        <v>#REF!</v>
      </c>
      <c r="FV34" s="83" t="e">
        <f>COUNTIFS(#REF!,$B34,#REF!,"&gt;0")</f>
        <v>#REF!</v>
      </c>
      <c r="FW34" s="82" t="e">
        <f>SUMIF(#REF!,$B34,#REF!)</f>
        <v>#REF!</v>
      </c>
      <c r="FX34" s="80" t="e">
        <f>COUNTIFS(#REF!,$B34,#REF!,"&gt;0")</f>
        <v>#REF!</v>
      </c>
      <c r="FY34" s="83" t="e">
        <f>SUMIF(#REF!,$B34,#REF!)</f>
        <v>#REF!</v>
      </c>
      <c r="FZ34" s="83" t="e">
        <f>COUNTIFS(#REF!,$B34,#REF!,"&gt;0")</f>
        <v>#REF!</v>
      </c>
      <c r="GA34" s="82" t="e">
        <f>SUMIF(#REF!,$B34,#REF!)</f>
        <v>#REF!</v>
      </c>
      <c r="GB34" s="80" t="e">
        <f>COUNTIFS(#REF!,$B34,#REF!,"&gt;0")</f>
        <v>#REF!</v>
      </c>
      <c r="GC34" s="83" t="e">
        <f>SUMIF(#REF!,$B34,#REF!)</f>
        <v>#REF!</v>
      </c>
      <c r="GD34" s="83" t="e">
        <f>COUNTIFS(#REF!,$B34,#REF!,"&gt;0")</f>
        <v>#REF!</v>
      </c>
      <c r="GE34" s="82" t="e">
        <f>SUMIF(#REF!,$B34,#REF!)</f>
        <v>#REF!</v>
      </c>
      <c r="GF34" s="80" t="e">
        <f t="shared" si="428"/>
        <v>#REF!</v>
      </c>
      <c r="GG34" s="83" t="e">
        <f t="shared" si="429"/>
        <v>#REF!</v>
      </c>
      <c r="GH34" s="83" t="e">
        <f t="shared" si="430"/>
        <v>#REF!</v>
      </c>
      <c r="GI34" s="82" t="e">
        <f t="shared" si="431"/>
        <v>#REF!</v>
      </c>
      <c r="GJ34" s="80" t="e">
        <f>COUNTIFS(#REF!,$B34,#REF!,"&gt;0")</f>
        <v>#REF!</v>
      </c>
      <c r="GK34" s="83" t="e">
        <f>SUMIF(#REF!,$B34,#REF!)</f>
        <v>#REF!</v>
      </c>
      <c r="GL34" s="83" t="e">
        <f>COUNTIFS(#REF!,$B34,#REF!,"&gt;0")</f>
        <v>#REF!</v>
      </c>
      <c r="GM34" s="82" t="e">
        <f>SUMIF(#REF!,$B34,#REF!)</f>
        <v>#REF!</v>
      </c>
      <c r="GN34" s="80" t="e">
        <f>COUNTIFS(#REF!,$B34,#REF!,"&gt;0")</f>
        <v>#REF!</v>
      </c>
      <c r="GO34" s="83" t="e">
        <f>SUMIF(#REF!,$B34,#REF!)</f>
        <v>#REF!</v>
      </c>
      <c r="GP34" s="83" t="e">
        <f>COUNTIFS(#REF!,$B34,#REF!,"&gt;0")</f>
        <v>#REF!</v>
      </c>
      <c r="GQ34" s="82" t="e">
        <f>SUMIF(#REF!,$B34,#REF!)</f>
        <v>#REF!</v>
      </c>
      <c r="GR34" s="80" t="e">
        <f>COUNTIFS(#REF!,$B34,#REF!,"&gt;0")</f>
        <v>#REF!</v>
      </c>
      <c r="GS34" s="83" t="e">
        <f>SUMIF(#REF!,$B34,#REF!)</f>
        <v>#REF!</v>
      </c>
      <c r="GT34" s="83" t="e">
        <f>COUNTIFS(#REF!,$B34,#REF!,"&gt;0")</f>
        <v>#REF!</v>
      </c>
      <c r="GU34" s="82" t="e">
        <f>SUMIF(#REF!,$B34,#REF!)</f>
        <v>#REF!</v>
      </c>
      <c r="GV34" s="80" t="e">
        <f t="shared" si="432"/>
        <v>#REF!</v>
      </c>
      <c r="GW34" s="83" t="e">
        <f t="shared" si="433"/>
        <v>#REF!</v>
      </c>
      <c r="GX34" s="83" t="e">
        <f t="shared" si="434"/>
        <v>#REF!</v>
      </c>
      <c r="GY34" s="82" t="e">
        <f t="shared" si="435"/>
        <v>#REF!</v>
      </c>
      <c r="GZ34" s="83" t="e">
        <f>COUNTIFS(#REF!,$B34,#REF!,"&gt;0")</f>
        <v>#REF!</v>
      </c>
      <c r="HA34" s="82" t="e">
        <f>SUMIF(#REF!,$B34,#REF!)</f>
        <v>#REF!</v>
      </c>
    </row>
    <row r="35" spans="1:209">
      <c r="A35" s="80" t="s">
        <v>71</v>
      </c>
      <c r="B35" s="81">
        <v>22</v>
      </c>
      <c r="C35" s="82" t="s">
        <v>72</v>
      </c>
      <c r="D35" s="80" t="e">
        <f t="shared" si="71"/>
        <v>#REF!</v>
      </c>
      <c r="E35" s="83" t="e">
        <f t="shared" si="41"/>
        <v>#REF!</v>
      </c>
      <c r="F35" s="83" t="e">
        <f t="shared" si="42"/>
        <v>#REF!</v>
      </c>
      <c r="G35" s="82" t="e">
        <f t="shared" si="43"/>
        <v>#REF!</v>
      </c>
      <c r="H35" s="80"/>
      <c r="I35" s="83" t="e">
        <f>SUMIF(#REF!,$B35,#REF!)</f>
        <v>#REF!</v>
      </c>
      <c r="J35" s="83"/>
      <c r="K35" s="82" t="e">
        <f>SUMIF(#REF!,$B35,#REF!)</f>
        <v>#REF!</v>
      </c>
      <c r="L35" s="80"/>
      <c r="M35" s="83" t="e">
        <f>SUMIF(#REF!,$B35,#REF!)</f>
        <v>#REF!</v>
      </c>
      <c r="N35" s="83"/>
      <c r="O35" s="82" t="e">
        <f>SUMIF(#REF!,$B35,#REF!)</f>
        <v>#REF!</v>
      </c>
      <c r="P35" s="80"/>
      <c r="Q35" s="83" t="e">
        <f>SUMIF(#REF!,$B35,#REF!)</f>
        <v>#REF!</v>
      </c>
      <c r="R35" s="83"/>
      <c r="S35" s="82" t="e">
        <f>SUMIF(#REF!,$B35,#REF!)</f>
        <v>#REF!</v>
      </c>
      <c r="T35" s="80" t="e">
        <f>COUNTIFS(#REF!,$B35,#REF!,"&gt;0")</f>
        <v>#REF!</v>
      </c>
      <c r="U35" s="83" t="e">
        <f>SUMIF(#REF!,$B35,#REF!)</f>
        <v>#REF!</v>
      </c>
      <c r="V35" s="83" t="e">
        <f>COUNTIFS(#REF!,$B35,#REF!,"&gt;0")</f>
        <v>#REF!</v>
      </c>
      <c r="W35" s="82" t="e">
        <f>SUMIF(#REF!,$B35,#REF!)</f>
        <v>#REF!</v>
      </c>
      <c r="X35" s="80"/>
      <c r="Y35" s="83" t="e">
        <f>SUMIF(#REF!,$B35,#REF!)</f>
        <v>#REF!</v>
      </c>
      <c r="Z35" s="83"/>
      <c r="AA35" s="82" t="e">
        <f>SUMIF(#REF!,$B35,#REF!)</f>
        <v>#REF!</v>
      </c>
      <c r="AB35" s="80"/>
      <c r="AC35" s="83" t="e">
        <f>SUMIF(#REF!,$B35,#REF!)</f>
        <v>#REF!</v>
      </c>
      <c r="AD35" s="83"/>
      <c r="AE35" s="82" t="e">
        <f>SUMIF(#REF!,$B35,#REF!)</f>
        <v>#REF!</v>
      </c>
      <c r="AF35" s="80"/>
      <c r="AG35" s="83" t="e">
        <f>SUMIF(#REF!,$B35,#REF!)</f>
        <v>#REF!</v>
      </c>
      <c r="AH35" s="83"/>
      <c r="AI35" s="82" t="e">
        <f>SUMIF(#REF!,$B35,#REF!)</f>
        <v>#REF!</v>
      </c>
      <c r="AJ35" s="80" t="e">
        <f>COUNTIFS(#REF!,$B35,#REF!,"&gt;0")</f>
        <v>#REF!</v>
      </c>
      <c r="AK35" s="83" t="e">
        <f>SUMIF(#REF!,$B35,#REF!)</f>
        <v>#REF!</v>
      </c>
      <c r="AL35" s="83" t="e">
        <f>COUNTIFS(#REF!,$B35,#REF!,"&gt;0")</f>
        <v>#REF!</v>
      </c>
      <c r="AM35" s="82" t="e">
        <f>SUMIF(#REF!,$B35,#REF!)</f>
        <v>#REF!</v>
      </c>
      <c r="AN35" s="80"/>
      <c r="AO35" s="83" t="e">
        <f>SUMIF(#REF!,$B35,#REF!)</f>
        <v>#REF!</v>
      </c>
      <c r="AP35" s="83"/>
      <c r="AQ35" s="82" t="e">
        <f>SUMIF(#REF!,$B35,#REF!)</f>
        <v>#REF!</v>
      </c>
      <c r="AR35" s="80"/>
      <c r="AS35" s="83" t="e">
        <f>SUMIF(#REF!,$B35,#REF!)</f>
        <v>#REF!</v>
      </c>
      <c r="AT35" s="83"/>
      <c r="AU35" s="82" t="e">
        <f>SUMIF(#REF!,$B35,#REF!)</f>
        <v>#REF!</v>
      </c>
      <c r="AV35" s="80"/>
      <c r="AW35" s="83" t="e">
        <f>SUMIF(#REF!,$B35,#REF!)</f>
        <v>#REF!</v>
      </c>
      <c r="AX35" s="83"/>
      <c r="AY35" s="82" t="e">
        <f>SUMIF(#REF!,$B35,#REF!)</f>
        <v>#REF!</v>
      </c>
      <c r="AZ35" s="80" t="e">
        <f>COUNTIFS(#REF!,$B35,#REF!,"&gt;0")</f>
        <v>#REF!</v>
      </c>
      <c r="BA35" s="83" t="e">
        <f>SUMIF(#REF!,$B35,#REF!)</f>
        <v>#REF!</v>
      </c>
      <c r="BB35" s="83" t="e">
        <f>COUNTIFS(#REF!,$B35,#REF!,"&gt;0")</f>
        <v>#REF!</v>
      </c>
      <c r="BC35" s="82" t="e">
        <f>SUMIF(#REF!,$B35,#REF!)</f>
        <v>#REF!</v>
      </c>
      <c r="BD35" s="80"/>
      <c r="BE35" s="83" t="e">
        <f>SUMIF(#REF!,$B35,#REF!)</f>
        <v>#REF!</v>
      </c>
      <c r="BF35" s="83"/>
      <c r="BG35" s="82" t="e">
        <f>SUMIF(#REF!,$B35,#REF!)</f>
        <v>#REF!</v>
      </c>
      <c r="BH35" s="80"/>
      <c r="BI35" s="83" t="e">
        <f>SUMIF(#REF!,$B35,#REF!)</f>
        <v>#REF!</v>
      </c>
      <c r="BJ35" s="83"/>
      <c r="BK35" s="82" t="e">
        <f>SUMIF(#REF!,$B35,#REF!)</f>
        <v>#REF!</v>
      </c>
      <c r="BL35" s="80"/>
      <c r="BM35" s="83" t="e">
        <f>SUMIF(#REF!,$B35,#REF!)</f>
        <v>#REF!</v>
      </c>
      <c r="BN35" s="83"/>
      <c r="BO35" s="82" t="e">
        <f>SUMIF(#REF!,$B35,#REF!)</f>
        <v>#REF!</v>
      </c>
      <c r="BP35" s="80" t="e">
        <f>COUNTIFS(#REF!,$B35,#REF!,"&gt;0")</f>
        <v>#REF!</v>
      </c>
      <c r="BQ35" s="83" t="e">
        <f>SUMIF(#REF!,$B35,#REF!)</f>
        <v>#REF!</v>
      </c>
      <c r="BR35" s="83" t="e">
        <f>COUNTIFS(#REF!,$B35,#REF!,"&gt;0")</f>
        <v>#REF!</v>
      </c>
      <c r="BS35" s="82" t="e">
        <f>SUMIF(#REF!,$B35,#REF!)</f>
        <v>#REF!</v>
      </c>
      <c r="BT35" s="83" t="e">
        <f>COUNTIFS(#REF!,$B35,#REF!,"&gt;0")</f>
        <v>#REF!</v>
      </c>
      <c r="BU35" s="82" t="e">
        <f>SUMIF(#REF!,$B35,#REF!)</f>
        <v>#REF!</v>
      </c>
      <c r="BV35" s="80" t="e">
        <f t="shared" si="72"/>
        <v>#REF!</v>
      </c>
      <c r="BW35" s="83" t="e">
        <f t="shared" si="403"/>
        <v>#REF!</v>
      </c>
      <c r="BX35" s="83" t="e">
        <f t="shared" si="45"/>
        <v>#REF!</v>
      </c>
      <c r="BY35" s="82" t="e">
        <f t="shared" si="46"/>
        <v>#REF!</v>
      </c>
      <c r="BZ35" s="80" t="e">
        <f>COUNTIFS(#REF!,$B35,#REF!,"&gt;0")</f>
        <v>#REF!</v>
      </c>
      <c r="CA35" s="83" t="e">
        <f>SUMIF(#REF!,$B35,#REF!)</f>
        <v>#REF!</v>
      </c>
      <c r="CB35" s="83" t="e">
        <f>COUNTIFS(#REF!,$B35,#REF!,"&gt;0")</f>
        <v>#REF!</v>
      </c>
      <c r="CC35" s="82" t="e">
        <f>SUMIF(#REF!,$B35,#REF!)</f>
        <v>#REF!</v>
      </c>
      <c r="CD35" s="80" t="e">
        <f>COUNTIFS(#REF!,$B35,#REF!,"&gt;0")</f>
        <v>#REF!</v>
      </c>
      <c r="CE35" s="83" t="e">
        <f>SUMIF(#REF!,$B35,#REF!)</f>
        <v>#REF!</v>
      </c>
      <c r="CF35" s="83" t="e">
        <f>COUNTIFS(#REF!,$B35,#REF!,"&gt;0")</f>
        <v>#REF!</v>
      </c>
      <c r="CG35" s="82" t="e">
        <f>SUMIF(#REF!,$B35,#REF!)</f>
        <v>#REF!</v>
      </c>
      <c r="CH35" s="80" t="e">
        <f>COUNTIFS(#REF!,$B35,#REF!,"&gt;0")</f>
        <v>#REF!</v>
      </c>
      <c r="CI35" s="83" t="e">
        <f>SUMIF(#REF!,$B35,#REF!)</f>
        <v>#REF!</v>
      </c>
      <c r="CJ35" s="83" t="e">
        <f>COUNTIFS(#REF!,$B35,#REF!,"&gt;0")</f>
        <v>#REF!</v>
      </c>
      <c r="CK35" s="82" t="e">
        <f>SUMIF(#REF!,$B35,#REF!)</f>
        <v>#REF!</v>
      </c>
      <c r="CL35" s="80" t="e">
        <f t="shared" si="404"/>
        <v>#REF!</v>
      </c>
      <c r="CM35" s="83" t="e">
        <f t="shared" si="405"/>
        <v>#REF!</v>
      </c>
      <c r="CN35" s="83" t="e">
        <f t="shared" si="406"/>
        <v>#REF!</v>
      </c>
      <c r="CO35" s="82" t="e">
        <f t="shared" si="407"/>
        <v>#REF!</v>
      </c>
      <c r="CP35" s="80" t="e">
        <f>COUNTIFS(#REF!,$B35,#REF!,"&gt;0")</f>
        <v>#REF!</v>
      </c>
      <c r="CQ35" s="83" t="e">
        <f>SUMIF(#REF!,$B35,#REF!)</f>
        <v>#REF!</v>
      </c>
      <c r="CR35" s="83" t="e">
        <f>COUNTIFS(#REF!,$B35,#REF!,"&gt;0")</f>
        <v>#REF!</v>
      </c>
      <c r="CS35" s="82" t="e">
        <f>SUMIF(#REF!,$B35,#REF!)</f>
        <v>#REF!</v>
      </c>
      <c r="CT35" s="80" t="e">
        <f>COUNTIFS(#REF!,$B35,#REF!,"&gt;0")</f>
        <v>#REF!</v>
      </c>
      <c r="CU35" s="83" t="e">
        <f>SUMIF(#REF!,$B35,#REF!)</f>
        <v>#REF!</v>
      </c>
      <c r="CV35" s="83" t="e">
        <f>COUNTIFS(#REF!,$B35,#REF!,"&gt;0")</f>
        <v>#REF!</v>
      </c>
      <c r="CW35" s="82" t="e">
        <f>SUMIF(#REF!,$B35,#REF!)</f>
        <v>#REF!</v>
      </c>
      <c r="CX35" s="80" t="e">
        <f>COUNTIFS(#REF!,$B35,#REF!,"&gt;0")</f>
        <v>#REF!</v>
      </c>
      <c r="CY35" s="83" t="e">
        <f>SUMIF(#REF!,$B35,#REF!)</f>
        <v>#REF!</v>
      </c>
      <c r="CZ35" s="83" t="e">
        <f>COUNTIFS(#REF!,$B35,#REF!,"&gt;0")</f>
        <v>#REF!</v>
      </c>
      <c r="DA35" s="82" t="e">
        <f>SUMIF(#REF!,$B35,#REF!)</f>
        <v>#REF!</v>
      </c>
      <c r="DB35" s="80" t="e">
        <f t="shared" si="408"/>
        <v>#REF!</v>
      </c>
      <c r="DC35" s="83" t="e">
        <f t="shared" si="409"/>
        <v>#REF!</v>
      </c>
      <c r="DD35" s="83" t="e">
        <f t="shared" si="410"/>
        <v>#REF!</v>
      </c>
      <c r="DE35" s="82" t="e">
        <f t="shared" si="411"/>
        <v>#REF!</v>
      </c>
      <c r="DF35" s="80" t="e">
        <f>COUNTIFS(#REF!,$B35,#REF!,"&gt;0")</f>
        <v>#REF!</v>
      </c>
      <c r="DG35" s="83" t="e">
        <f>SUMIF(#REF!,$B35,#REF!)</f>
        <v>#REF!</v>
      </c>
      <c r="DH35" s="83" t="e">
        <f>COUNTIFS(#REF!,$B35,#REF!,"&gt;0")</f>
        <v>#REF!</v>
      </c>
      <c r="DI35" s="82" t="e">
        <f>SUMIF(#REF!,$B35,#REF!)</f>
        <v>#REF!</v>
      </c>
      <c r="DJ35" s="80" t="e">
        <f>COUNTIFS(#REF!,$B35,#REF!,"&gt;0")</f>
        <v>#REF!</v>
      </c>
      <c r="DK35" s="83" t="e">
        <f>SUMIF(#REF!,$B35,#REF!)</f>
        <v>#REF!</v>
      </c>
      <c r="DL35" s="83" t="e">
        <f>COUNTIFS(#REF!,$B35,#REF!,"&gt;0")</f>
        <v>#REF!</v>
      </c>
      <c r="DM35" s="82" t="e">
        <f>SUMIF(#REF!,$B35,#REF!)</f>
        <v>#REF!</v>
      </c>
      <c r="DN35" s="80" t="e">
        <f>COUNTIFS(#REF!,$B35,#REF!,"&gt;0")</f>
        <v>#REF!</v>
      </c>
      <c r="DO35" s="83" t="e">
        <f>SUMIF(#REF!,$B35,#REF!)</f>
        <v>#REF!</v>
      </c>
      <c r="DP35" s="83" t="e">
        <f>COUNTIFS(#REF!,$B35,#REF!,"&gt;0")</f>
        <v>#REF!</v>
      </c>
      <c r="DQ35" s="82" t="e">
        <f>SUMIF(#REF!,$B35,#REF!)</f>
        <v>#REF!</v>
      </c>
      <c r="DR35" s="80" t="e">
        <f t="shared" si="412"/>
        <v>#REF!</v>
      </c>
      <c r="DS35" s="83" t="e">
        <f t="shared" si="413"/>
        <v>#REF!</v>
      </c>
      <c r="DT35" s="83" t="e">
        <f t="shared" si="414"/>
        <v>#REF!</v>
      </c>
      <c r="DU35" s="82" t="e">
        <f t="shared" si="415"/>
        <v>#REF!</v>
      </c>
      <c r="DV35" s="80" t="e">
        <f>COUNTIFS(#REF!,$B35,#REF!,"&gt;0")</f>
        <v>#REF!</v>
      </c>
      <c r="DW35" s="83" t="e">
        <f>SUMIF(#REF!,$B35,#REF!)</f>
        <v>#REF!</v>
      </c>
      <c r="DX35" s="83" t="e">
        <f>COUNTIFS(#REF!,$B35,#REF!,"&gt;0")</f>
        <v>#REF!</v>
      </c>
      <c r="DY35" s="82" t="e">
        <f>SUMIF(#REF!,$B35,#REF!)</f>
        <v>#REF!</v>
      </c>
      <c r="DZ35" s="80" t="e">
        <f>COUNTIFS(#REF!,$B35,#REF!,"&gt;0")</f>
        <v>#REF!</v>
      </c>
      <c r="EA35" s="83" t="e">
        <f>SUMIF(#REF!,$B35,#REF!)</f>
        <v>#REF!</v>
      </c>
      <c r="EB35" s="83" t="e">
        <f>COUNTIFS(#REF!,$B35,#REF!,"&gt;0")</f>
        <v>#REF!</v>
      </c>
      <c r="EC35" s="82" t="e">
        <f>SUMIF(#REF!,$B35,#REF!)</f>
        <v>#REF!</v>
      </c>
      <c r="ED35" s="80" t="e">
        <f>COUNTIFS(#REF!,$B35,#REF!,"&gt;0")</f>
        <v>#REF!</v>
      </c>
      <c r="EE35" s="83" t="e">
        <f>SUMIF(#REF!,$B35,#REF!)</f>
        <v>#REF!</v>
      </c>
      <c r="EF35" s="83" t="e">
        <f>COUNTIFS(#REF!,$B35,#REF!,"&gt;0")</f>
        <v>#REF!</v>
      </c>
      <c r="EG35" s="82" t="e">
        <f>SUMIF(#REF!,$B35,#REF!)</f>
        <v>#REF!</v>
      </c>
      <c r="EH35" s="80" t="e">
        <f t="shared" si="416"/>
        <v>#REF!</v>
      </c>
      <c r="EI35" s="83" t="e">
        <f t="shared" si="417"/>
        <v>#REF!</v>
      </c>
      <c r="EJ35" s="83" t="e">
        <f t="shared" si="418"/>
        <v>#REF!</v>
      </c>
      <c r="EK35" s="82" t="e">
        <f t="shared" si="419"/>
        <v>#REF!</v>
      </c>
      <c r="EL35" s="83" t="e">
        <f>COUNTIFS(#REF!,$B35,#REF!,"&gt;0")</f>
        <v>#REF!</v>
      </c>
      <c r="EM35" s="82" t="e">
        <f>SUMIF(#REF!,$B35,#REF!)</f>
        <v>#REF!</v>
      </c>
      <c r="EN35" s="80" t="e">
        <f>COUNTIFS(#REF!,$B35,#REF!,"&gt;0")</f>
        <v>#REF!</v>
      </c>
      <c r="EO35" s="83" t="e">
        <f>SUMIF(#REF!,$B35,#REF!)</f>
        <v>#REF!</v>
      </c>
      <c r="EP35" s="83" t="e">
        <f>COUNTIFS(#REF!,$B35,#REF!,"&gt;0")</f>
        <v>#REF!</v>
      </c>
      <c r="EQ35" s="82" t="e">
        <f>SUMIF(#REF!,$B35,#REF!)</f>
        <v>#REF!</v>
      </c>
      <c r="ER35" s="80" t="e">
        <f>COUNTIFS(#REF!,$B35,#REF!,"&gt;0")</f>
        <v>#REF!</v>
      </c>
      <c r="ES35" s="83" t="e">
        <f>SUMIF(#REF!,$B35,#REF!)</f>
        <v>#REF!</v>
      </c>
      <c r="ET35" s="83" t="e">
        <f>COUNTIFS(#REF!,$B35,#REF!,"&gt;0")</f>
        <v>#REF!</v>
      </c>
      <c r="EU35" s="82" t="e">
        <f>SUMIF(#REF!,$B35,#REF!)</f>
        <v>#REF!</v>
      </c>
      <c r="EV35" s="80" t="e">
        <f>COUNTIFS(#REF!,$B35,#REF!,"&gt;0")</f>
        <v>#REF!</v>
      </c>
      <c r="EW35" s="83" t="e">
        <f>SUMIF(#REF!,$B35,#REF!)</f>
        <v>#REF!</v>
      </c>
      <c r="EX35" s="83" t="e">
        <f>COUNTIFS(#REF!,$B35,#REF!,"&gt;0")</f>
        <v>#REF!</v>
      </c>
      <c r="EY35" s="82" t="e">
        <f>SUMIF(#REF!,$B35,#REF!)</f>
        <v>#REF!</v>
      </c>
      <c r="EZ35" s="80" t="e">
        <f t="shared" si="420"/>
        <v>#REF!</v>
      </c>
      <c r="FA35" s="83" t="e">
        <f t="shared" si="421"/>
        <v>#REF!</v>
      </c>
      <c r="FB35" s="83" t="e">
        <f t="shared" si="422"/>
        <v>#REF!</v>
      </c>
      <c r="FC35" s="82" t="e">
        <f t="shared" si="423"/>
        <v>#REF!</v>
      </c>
      <c r="FD35" s="80" t="e">
        <f>COUNTIFS(#REF!,$B35,#REF!,"&gt;0")</f>
        <v>#REF!</v>
      </c>
      <c r="FE35" s="83" t="e">
        <f>SUMIF(#REF!,$B35,#REF!)</f>
        <v>#REF!</v>
      </c>
      <c r="FF35" s="83" t="e">
        <f>COUNTIFS(#REF!,$B35,#REF!,"&gt;0")</f>
        <v>#REF!</v>
      </c>
      <c r="FG35" s="82" t="e">
        <f>SUMIF(#REF!,$B35,#REF!)</f>
        <v>#REF!</v>
      </c>
      <c r="FH35" s="80" t="e">
        <f>COUNTIFS(#REF!,$B35,#REF!,"&gt;0")</f>
        <v>#REF!</v>
      </c>
      <c r="FI35" s="83" t="e">
        <f>SUMIF(#REF!,$B35,#REF!)</f>
        <v>#REF!</v>
      </c>
      <c r="FJ35" s="83" t="e">
        <f>COUNTIFS(#REF!,$B35,#REF!,"&gt;0")</f>
        <v>#REF!</v>
      </c>
      <c r="FK35" s="82" t="e">
        <f>SUMIF(#REF!,$B35,#REF!)</f>
        <v>#REF!</v>
      </c>
      <c r="FL35" s="80" t="e">
        <f>COUNTIFS(#REF!,$B35,#REF!,"&gt;0")</f>
        <v>#REF!</v>
      </c>
      <c r="FM35" s="83" t="e">
        <f>SUMIF(#REF!,$B35,#REF!)</f>
        <v>#REF!</v>
      </c>
      <c r="FN35" s="83" t="e">
        <f>COUNTIFS(#REF!,$B35,#REF!,"&gt;0")</f>
        <v>#REF!</v>
      </c>
      <c r="FO35" s="82" t="e">
        <f>SUMIF(#REF!,$B35,#REF!)</f>
        <v>#REF!</v>
      </c>
      <c r="FP35" s="80" t="e">
        <f t="shared" si="424"/>
        <v>#REF!</v>
      </c>
      <c r="FQ35" s="83" t="e">
        <f t="shared" si="425"/>
        <v>#REF!</v>
      </c>
      <c r="FR35" s="83" t="e">
        <f t="shared" si="426"/>
        <v>#REF!</v>
      </c>
      <c r="FS35" s="82" t="e">
        <f t="shared" si="427"/>
        <v>#REF!</v>
      </c>
      <c r="FT35" s="80" t="e">
        <f>COUNTIFS(#REF!,$B35,#REF!,"&gt;0")</f>
        <v>#REF!</v>
      </c>
      <c r="FU35" s="83" t="e">
        <f>SUMIF(#REF!,$B35,#REF!)</f>
        <v>#REF!</v>
      </c>
      <c r="FV35" s="83" t="e">
        <f>COUNTIFS(#REF!,$B35,#REF!,"&gt;0")</f>
        <v>#REF!</v>
      </c>
      <c r="FW35" s="82" t="e">
        <f>SUMIF(#REF!,$B35,#REF!)</f>
        <v>#REF!</v>
      </c>
      <c r="FX35" s="80" t="e">
        <f>COUNTIFS(#REF!,$B35,#REF!,"&gt;0")</f>
        <v>#REF!</v>
      </c>
      <c r="FY35" s="83" t="e">
        <f>SUMIF(#REF!,$B35,#REF!)</f>
        <v>#REF!</v>
      </c>
      <c r="FZ35" s="83" t="e">
        <f>COUNTIFS(#REF!,$B35,#REF!,"&gt;0")</f>
        <v>#REF!</v>
      </c>
      <c r="GA35" s="82" t="e">
        <f>SUMIF(#REF!,$B35,#REF!)</f>
        <v>#REF!</v>
      </c>
      <c r="GB35" s="80" t="e">
        <f>COUNTIFS(#REF!,$B35,#REF!,"&gt;0")</f>
        <v>#REF!</v>
      </c>
      <c r="GC35" s="83" t="e">
        <f>SUMIF(#REF!,$B35,#REF!)</f>
        <v>#REF!</v>
      </c>
      <c r="GD35" s="83" t="e">
        <f>COUNTIFS(#REF!,$B35,#REF!,"&gt;0")</f>
        <v>#REF!</v>
      </c>
      <c r="GE35" s="82" t="e">
        <f>SUMIF(#REF!,$B35,#REF!)</f>
        <v>#REF!</v>
      </c>
      <c r="GF35" s="80" t="e">
        <f t="shared" si="428"/>
        <v>#REF!</v>
      </c>
      <c r="GG35" s="83" t="e">
        <f t="shared" si="429"/>
        <v>#REF!</v>
      </c>
      <c r="GH35" s="83" t="e">
        <f t="shared" si="430"/>
        <v>#REF!</v>
      </c>
      <c r="GI35" s="82" t="e">
        <f t="shared" si="431"/>
        <v>#REF!</v>
      </c>
      <c r="GJ35" s="80" t="e">
        <f>COUNTIFS(#REF!,$B35,#REF!,"&gt;0")</f>
        <v>#REF!</v>
      </c>
      <c r="GK35" s="83" t="e">
        <f>SUMIF(#REF!,$B35,#REF!)</f>
        <v>#REF!</v>
      </c>
      <c r="GL35" s="83" t="e">
        <f>COUNTIFS(#REF!,$B35,#REF!,"&gt;0")</f>
        <v>#REF!</v>
      </c>
      <c r="GM35" s="82" t="e">
        <f>SUMIF(#REF!,$B35,#REF!)</f>
        <v>#REF!</v>
      </c>
      <c r="GN35" s="80" t="e">
        <f>COUNTIFS(#REF!,$B35,#REF!,"&gt;0")</f>
        <v>#REF!</v>
      </c>
      <c r="GO35" s="83" t="e">
        <f>SUMIF(#REF!,$B35,#REF!)</f>
        <v>#REF!</v>
      </c>
      <c r="GP35" s="83" t="e">
        <f>COUNTIFS(#REF!,$B35,#REF!,"&gt;0")</f>
        <v>#REF!</v>
      </c>
      <c r="GQ35" s="82" t="e">
        <f>SUMIF(#REF!,$B35,#REF!)</f>
        <v>#REF!</v>
      </c>
      <c r="GR35" s="80" t="e">
        <f>COUNTIFS(#REF!,$B35,#REF!,"&gt;0")</f>
        <v>#REF!</v>
      </c>
      <c r="GS35" s="83" t="e">
        <f>SUMIF(#REF!,$B35,#REF!)</f>
        <v>#REF!</v>
      </c>
      <c r="GT35" s="83" t="e">
        <f>COUNTIFS(#REF!,$B35,#REF!,"&gt;0")</f>
        <v>#REF!</v>
      </c>
      <c r="GU35" s="82" t="e">
        <f>SUMIF(#REF!,$B35,#REF!)</f>
        <v>#REF!</v>
      </c>
      <c r="GV35" s="80" t="e">
        <f t="shared" si="432"/>
        <v>#REF!</v>
      </c>
      <c r="GW35" s="83" t="e">
        <f t="shared" si="433"/>
        <v>#REF!</v>
      </c>
      <c r="GX35" s="83" t="e">
        <f t="shared" si="434"/>
        <v>#REF!</v>
      </c>
      <c r="GY35" s="82" t="e">
        <f t="shared" si="435"/>
        <v>#REF!</v>
      </c>
      <c r="GZ35" s="83" t="e">
        <f>COUNTIFS(#REF!,$B35,#REF!,"&gt;0")</f>
        <v>#REF!</v>
      </c>
      <c r="HA35" s="82" t="e">
        <f>SUMIF(#REF!,$B35,#REF!)</f>
        <v>#REF!</v>
      </c>
    </row>
    <row r="36" spans="1:209" ht="13.5" thickBot="1">
      <c r="A36" s="96" t="s">
        <v>73</v>
      </c>
      <c r="B36" s="97">
        <v>23</v>
      </c>
      <c r="C36" s="98" t="s">
        <v>74</v>
      </c>
      <c r="D36" s="96" t="e">
        <f t="shared" si="71"/>
        <v>#REF!</v>
      </c>
      <c r="E36" s="99" t="e">
        <f t="shared" si="41"/>
        <v>#REF!</v>
      </c>
      <c r="F36" s="99" t="e">
        <f t="shared" si="42"/>
        <v>#REF!</v>
      </c>
      <c r="G36" s="98" t="e">
        <f t="shared" si="43"/>
        <v>#REF!</v>
      </c>
      <c r="H36" s="96"/>
      <c r="I36" s="99" t="e">
        <f>SUMIF(#REF!,$B36,#REF!)</f>
        <v>#REF!</v>
      </c>
      <c r="J36" s="99"/>
      <c r="K36" s="98" t="e">
        <f>SUMIF(#REF!,$B36,#REF!)</f>
        <v>#REF!</v>
      </c>
      <c r="L36" s="96"/>
      <c r="M36" s="99" t="e">
        <f>SUMIF(#REF!,$B36,#REF!)</f>
        <v>#REF!</v>
      </c>
      <c r="N36" s="99"/>
      <c r="O36" s="98" t="e">
        <f>SUMIF(#REF!,$B36,#REF!)</f>
        <v>#REF!</v>
      </c>
      <c r="P36" s="96"/>
      <c r="Q36" s="99" t="e">
        <f>SUMIF(#REF!,$B36,#REF!)</f>
        <v>#REF!</v>
      </c>
      <c r="R36" s="99"/>
      <c r="S36" s="98" t="e">
        <f>SUMIF(#REF!,$B36,#REF!)</f>
        <v>#REF!</v>
      </c>
      <c r="T36" s="96" t="e">
        <f>COUNTIFS(#REF!,$B36,#REF!,"&gt;0")</f>
        <v>#REF!</v>
      </c>
      <c r="U36" s="99" t="e">
        <f>SUMIF(#REF!,$B36,#REF!)</f>
        <v>#REF!</v>
      </c>
      <c r="V36" s="99" t="e">
        <f>COUNTIFS(#REF!,$B36,#REF!,"&gt;0")</f>
        <v>#REF!</v>
      </c>
      <c r="W36" s="98" t="e">
        <f>SUMIF(#REF!,$B36,#REF!)</f>
        <v>#REF!</v>
      </c>
      <c r="X36" s="96"/>
      <c r="Y36" s="99" t="e">
        <f>SUMIF(#REF!,$B36,#REF!)</f>
        <v>#REF!</v>
      </c>
      <c r="Z36" s="99"/>
      <c r="AA36" s="98" t="e">
        <f>SUMIF(#REF!,$B36,#REF!)</f>
        <v>#REF!</v>
      </c>
      <c r="AB36" s="96"/>
      <c r="AC36" s="99" t="e">
        <f>SUMIF(#REF!,$B36,#REF!)</f>
        <v>#REF!</v>
      </c>
      <c r="AD36" s="99"/>
      <c r="AE36" s="98" t="e">
        <f>SUMIF(#REF!,$B36,#REF!)</f>
        <v>#REF!</v>
      </c>
      <c r="AF36" s="96"/>
      <c r="AG36" s="99" t="e">
        <f>SUMIF(#REF!,$B36,#REF!)</f>
        <v>#REF!</v>
      </c>
      <c r="AH36" s="99"/>
      <c r="AI36" s="98" t="e">
        <f>SUMIF(#REF!,$B36,#REF!)</f>
        <v>#REF!</v>
      </c>
      <c r="AJ36" s="96" t="e">
        <f>COUNTIFS(#REF!,$B36,#REF!,"&gt;0")</f>
        <v>#REF!</v>
      </c>
      <c r="AK36" s="99" t="e">
        <f>SUMIF(#REF!,$B36,#REF!)</f>
        <v>#REF!</v>
      </c>
      <c r="AL36" s="99" t="e">
        <f>COUNTIFS(#REF!,$B36,#REF!,"&gt;0")</f>
        <v>#REF!</v>
      </c>
      <c r="AM36" s="98" t="e">
        <f>SUMIF(#REF!,$B36,#REF!)</f>
        <v>#REF!</v>
      </c>
      <c r="AN36" s="96"/>
      <c r="AO36" s="99" t="e">
        <f>SUMIF(#REF!,$B36,#REF!)</f>
        <v>#REF!</v>
      </c>
      <c r="AP36" s="99"/>
      <c r="AQ36" s="98" t="e">
        <f>SUMIF(#REF!,$B36,#REF!)</f>
        <v>#REF!</v>
      </c>
      <c r="AR36" s="96"/>
      <c r="AS36" s="99" t="e">
        <f>SUMIF(#REF!,$B36,#REF!)</f>
        <v>#REF!</v>
      </c>
      <c r="AT36" s="99"/>
      <c r="AU36" s="98" t="e">
        <f>SUMIF(#REF!,$B36,#REF!)</f>
        <v>#REF!</v>
      </c>
      <c r="AV36" s="96"/>
      <c r="AW36" s="99" t="e">
        <f>SUMIF(#REF!,$B36,#REF!)</f>
        <v>#REF!</v>
      </c>
      <c r="AX36" s="99"/>
      <c r="AY36" s="98" t="e">
        <f>SUMIF(#REF!,$B36,#REF!)</f>
        <v>#REF!</v>
      </c>
      <c r="AZ36" s="96" t="e">
        <f>COUNTIFS(#REF!,$B36,#REF!,"&gt;0")</f>
        <v>#REF!</v>
      </c>
      <c r="BA36" s="99" t="e">
        <f>SUMIF(#REF!,$B36,#REF!)</f>
        <v>#REF!</v>
      </c>
      <c r="BB36" s="99" t="e">
        <f>COUNTIFS(#REF!,$B36,#REF!,"&gt;0")</f>
        <v>#REF!</v>
      </c>
      <c r="BC36" s="98" t="e">
        <f>SUMIF(#REF!,$B36,#REF!)</f>
        <v>#REF!</v>
      </c>
      <c r="BD36" s="96"/>
      <c r="BE36" s="99" t="e">
        <f>SUMIF(#REF!,$B36,#REF!)</f>
        <v>#REF!</v>
      </c>
      <c r="BF36" s="99"/>
      <c r="BG36" s="98" t="e">
        <f>SUMIF(#REF!,$B36,#REF!)</f>
        <v>#REF!</v>
      </c>
      <c r="BH36" s="96"/>
      <c r="BI36" s="99" t="e">
        <f>SUMIF(#REF!,$B36,#REF!)</f>
        <v>#REF!</v>
      </c>
      <c r="BJ36" s="99"/>
      <c r="BK36" s="98" t="e">
        <f>SUMIF(#REF!,$B36,#REF!)</f>
        <v>#REF!</v>
      </c>
      <c r="BL36" s="96"/>
      <c r="BM36" s="99" t="e">
        <f>SUMIF(#REF!,$B36,#REF!)</f>
        <v>#REF!</v>
      </c>
      <c r="BN36" s="99"/>
      <c r="BO36" s="98" t="e">
        <f>SUMIF(#REF!,$B36,#REF!)</f>
        <v>#REF!</v>
      </c>
      <c r="BP36" s="96" t="e">
        <f>COUNTIFS(#REF!,$B36,#REF!,"&gt;0")</f>
        <v>#REF!</v>
      </c>
      <c r="BQ36" s="99" t="e">
        <f>SUMIF(#REF!,$B36,#REF!)</f>
        <v>#REF!</v>
      </c>
      <c r="BR36" s="99" t="e">
        <f>COUNTIFS(#REF!,$B36,#REF!,"&gt;0")</f>
        <v>#REF!</v>
      </c>
      <c r="BS36" s="98" t="e">
        <f>SUMIF(#REF!,$B36,#REF!)</f>
        <v>#REF!</v>
      </c>
      <c r="BT36" s="99" t="e">
        <f>COUNTIFS(#REF!,$B36,#REF!,"&gt;0")</f>
        <v>#REF!</v>
      </c>
      <c r="BU36" s="98" t="e">
        <f>SUMIF(#REF!,$B36,#REF!)</f>
        <v>#REF!</v>
      </c>
      <c r="BV36" s="96" t="e">
        <f t="shared" si="72"/>
        <v>#REF!</v>
      </c>
      <c r="BW36" s="99" t="e">
        <f t="shared" si="403"/>
        <v>#REF!</v>
      </c>
      <c r="BX36" s="99" t="e">
        <f t="shared" si="45"/>
        <v>#REF!</v>
      </c>
      <c r="BY36" s="98" t="e">
        <f t="shared" si="46"/>
        <v>#REF!</v>
      </c>
      <c r="BZ36" s="96" t="e">
        <f>COUNTIFS(#REF!,$B36,#REF!,"&gt;0")</f>
        <v>#REF!</v>
      </c>
      <c r="CA36" s="99" t="e">
        <f>SUMIF(#REF!,$B36,#REF!)</f>
        <v>#REF!</v>
      </c>
      <c r="CB36" s="99" t="e">
        <f>COUNTIFS(#REF!,$B36,#REF!,"&gt;0")</f>
        <v>#REF!</v>
      </c>
      <c r="CC36" s="98" t="e">
        <f>SUMIF(#REF!,$B36,#REF!)</f>
        <v>#REF!</v>
      </c>
      <c r="CD36" s="96" t="e">
        <f>COUNTIFS(#REF!,$B36,#REF!,"&gt;0")</f>
        <v>#REF!</v>
      </c>
      <c r="CE36" s="99" t="e">
        <f>SUMIF(#REF!,$B36,#REF!)</f>
        <v>#REF!</v>
      </c>
      <c r="CF36" s="99" t="e">
        <f>COUNTIFS(#REF!,$B36,#REF!,"&gt;0")</f>
        <v>#REF!</v>
      </c>
      <c r="CG36" s="98" t="e">
        <f>SUMIF(#REF!,$B36,#REF!)</f>
        <v>#REF!</v>
      </c>
      <c r="CH36" s="96" t="e">
        <f>COUNTIFS(#REF!,$B36,#REF!,"&gt;0")</f>
        <v>#REF!</v>
      </c>
      <c r="CI36" s="99" t="e">
        <f>SUMIF(#REF!,$B36,#REF!)</f>
        <v>#REF!</v>
      </c>
      <c r="CJ36" s="99" t="e">
        <f>COUNTIFS(#REF!,$B36,#REF!,"&gt;0")</f>
        <v>#REF!</v>
      </c>
      <c r="CK36" s="98" t="e">
        <f>SUMIF(#REF!,$B36,#REF!)</f>
        <v>#REF!</v>
      </c>
      <c r="CL36" s="96" t="e">
        <f t="shared" si="404"/>
        <v>#REF!</v>
      </c>
      <c r="CM36" s="99" t="e">
        <f t="shared" si="405"/>
        <v>#REF!</v>
      </c>
      <c r="CN36" s="99" t="e">
        <f t="shared" si="406"/>
        <v>#REF!</v>
      </c>
      <c r="CO36" s="98" t="e">
        <f t="shared" si="407"/>
        <v>#REF!</v>
      </c>
      <c r="CP36" s="96" t="e">
        <f>COUNTIFS(#REF!,$B36,#REF!,"&gt;0")</f>
        <v>#REF!</v>
      </c>
      <c r="CQ36" s="99" t="e">
        <f>SUMIF(#REF!,$B36,#REF!)</f>
        <v>#REF!</v>
      </c>
      <c r="CR36" s="99" t="e">
        <f>COUNTIFS(#REF!,$B36,#REF!,"&gt;0")</f>
        <v>#REF!</v>
      </c>
      <c r="CS36" s="98" t="e">
        <f>SUMIF(#REF!,$B36,#REF!)</f>
        <v>#REF!</v>
      </c>
      <c r="CT36" s="96" t="e">
        <f>COUNTIFS(#REF!,$B36,#REF!,"&gt;0")</f>
        <v>#REF!</v>
      </c>
      <c r="CU36" s="99" t="e">
        <f>SUMIF(#REF!,$B36,#REF!)</f>
        <v>#REF!</v>
      </c>
      <c r="CV36" s="99" t="e">
        <f>COUNTIFS(#REF!,$B36,#REF!,"&gt;0")</f>
        <v>#REF!</v>
      </c>
      <c r="CW36" s="98" t="e">
        <f>SUMIF(#REF!,$B36,#REF!)</f>
        <v>#REF!</v>
      </c>
      <c r="CX36" s="96" t="e">
        <f>COUNTIFS(#REF!,$B36,#REF!,"&gt;0")</f>
        <v>#REF!</v>
      </c>
      <c r="CY36" s="99" t="e">
        <f>SUMIF(#REF!,$B36,#REF!)</f>
        <v>#REF!</v>
      </c>
      <c r="CZ36" s="99" t="e">
        <f>COUNTIFS(#REF!,$B36,#REF!,"&gt;0")</f>
        <v>#REF!</v>
      </c>
      <c r="DA36" s="98" t="e">
        <f>SUMIF(#REF!,$B36,#REF!)</f>
        <v>#REF!</v>
      </c>
      <c r="DB36" s="96" t="e">
        <f t="shared" si="408"/>
        <v>#REF!</v>
      </c>
      <c r="DC36" s="99" t="e">
        <f t="shared" si="409"/>
        <v>#REF!</v>
      </c>
      <c r="DD36" s="99" t="e">
        <f t="shared" si="410"/>
        <v>#REF!</v>
      </c>
      <c r="DE36" s="98" t="e">
        <f t="shared" si="411"/>
        <v>#REF!</v>
      </c>
      <c r="DF36" s="96" t="e">
        <f>COUNTIFS(#REF!,$B36,#REF!,"&gt;0")</f>
        <v>#REF!</v>
      </c>
      <c r="DG36" s="99" t="e">
        <f>SUMIF(#REF!,$B36,#REF!)</f>
        <v>#REF!</v>
      </c>
      <c r="DH36" s="99" t="e">
        <f>COUNTIFS(#REF!,$B36,#REF!,"&gt;0")</f>
        <v>#REF!</v>
      </c>
      <c r="DI36" s="98" t="e">
        <f>SUMIF(#REF!,$B36,#REF!)</f>
        <v>#REF!</v>
      </c>
      <c r="DJ36" s="96" t="e">
        <f>COUNTIFS(#REF!,$B36,#REF!,"&gt;0")</f>
        <v>#REF!</v>
      </c>
      <c r="DK36" s="99" t="e">
        <f>SUMIF(#REF!,$B36,#REF!)</f>
        <v>#REF!</v>
      </c>
      <c r="DL36" s="99" t="e">
        <f>COUNTIFS(#REF!,$B36,#REF!,"&gt;0")</f>
        <v>#REF!</v>
      </c>
      <c r="DM36" s="98" t="e">
        <f>SUMIF(#REF!,$B36,#REF!)</f>
        <v>#REF!</v>
      </c>
      <c r="DN36" s="96" t="e">
        <f>COUNTIFS(#REF!,$B36,#REF!,"&gt;0")</f>
        <v>#REF!</v>
      </c>
      <c r="DO36" s="99" t="e">
        <f>SUMIF(#REF!,$B36,#REF!)</f>
        <v>#REF!</v>
      </c>
      <c r="DP36" s="99" t="e">
        <f>COUNTIFS(#REF!,$B36,#REF!,"&gt;0")</f>
        <v>#REF!</v>
      </c>
      <c r="DQ36" s="98" t="e">
        <f>SUMIF(#REF!,$B36,#REF!)</f>
        <v>#REF!</v>
      </c>
      <c r="DR36" s="96" t="e">
        <f t="shared" si="412"/>
        <v>#REF!</v>
      </c>
      <c r="DS36" s="99" t="e">
        <f t="shared" si="413"/>
        <v>#REF!</v>
      </c>
      <c r="DT36" s="99" t="e">
        <f t="shared" si="414"/>
        <v>#REF!</v>
      </c>
      <c r="DU36" s="98" t="e">
        <f t="shared" si="415"/>
        <v>#REF!</v>
      </c>
      <c r="DV36" s="96" t="e">
        <f>COUNTIFS(#REF!,$B36,#REF!,"&gt;0")</f>
        <v>#REF!</v>
      </c>
      <c r="DW36" s="99" t="e">
        <f>SUMIF(#REF!,$B36,#REF!)</f>
        <v>#REF!</v>
      </c>
      <c r="DX36" s="99" t="e">
        <f>COUNTIFS(#REF!,$B36,#REF!,"&gt;0")</f>
        <v>#REF!</v>
      </c>
      <c r="DY36" s="98" t="e">
        <f>SUMIF(#REF!,$B36,#REF!)</f>
        <v>#REF!</v>
      </c>
      <c r="DZ36" s="96" t="e">
        <f>COUNTIFS(#REF!,$B36,#REF!,"&gt;0")</f>
        <v>#REF!</v>
      </c>
      <c r="EA36" s="99" t="e">
        <f>SUMIF(#REF!,$B36,#REF!)</f>
        <v>#REF!</v>
      </c>
      <c r="EB36" s="99" t="e">
        <f>COUNTIFS(#REF!,$B36,#REF!,"&gt;0")</f>
        <v>#REF!</v>
      </c>
      <c r="EC36" s="98" t="e">
        <f>SUMIF(#REF!,$B36,#REF!)</f>
        <v>#REF!</v>
      </c>
      <c r="ED36" s="96" t="e">
        <f>COUNTIFS(#REF!,$B36,#REF!,"&gt;0")</f>
        <v>#REF!</v>
      </c>
      <c r="EE36" s="99" t="e">
        <f>SUMIF(#REF!,$B36,#REF!)</f>
        <v>#REF!</v>
      </c>
      <c r="EF36" s="99" t="e">
        <f>COUNTIFS(#REF!,$B36,#REF!,"&gt;0")</f>
        <v>#REF!</v>
      </c>
      <c r="EG36" s="98" t="e">
        <f>SUMIF(#REF!,$B36,#REF!)</f>
        <v>#REF!</v>
      </c>
      <c r="EH36" s="96" t="e">
        <f t="shared" si="416"/>
        <v>#REF!</v>
      </c>
      <c r="EI36" s="99" t="e">
        <f t="shared" si="417"/>
        <v>#REF!</v>
      </c>
      <c r="EJ36" s="99" t="e">
        <f t="shared" si="418"/>
        <v>#REF!</v>
      </c>
      <c r="EK36" s="98" t="e">
        <f t="shared" si="419"/>
        <v>#REF!</v>
      </c>
      <c r="EL36" s="99" t="e">
        <f>COUNTIFS(#REF!,$B36,#REF!,"&gt;0")</f>
        <v>#REF!</v>
      </c>
      <c r="EM36" s="98" t="e">
        <f>SUMIF(#REF!,$B36,#REF!)</f>
        <v>#REF!</v>
      </c>
      <c r="EN36" s="96" t="e">
        <f>COUNTIFS(#REF!,$B36,#REF!,"&gt;0")</f>
        <v>#REF!</v>
      </c>
      <c r="EO36" s="99" t="e">
        <f>SUMIF(#REF!,$B36,#REF!)</f>
        <v>#REF!</v>
      </c>
      <c r="EP36" s="99" t="e">
        <f>COUNTIFS(#REF!,$B36,#REF!,"&gt;0")</f>
        <v>#REF!</v>
      </c>
      <c r="EQ36" s="98" t="e">
        <f>SUMIF(#REF!,$B36,#REF!)</f>
        <v>#REF!</v>
      </c>
      <c r="ER36" s="96" t="e">
        <f>COUNTIFS(#REF!,$B36,#REF!,"&gt;0")</f>
        <v>#REF!</v>
      </c>
      <c r="ES36" s="99" t="e">
        <f>SUMIF(#REF!,$B36,#REF!)</f>
        <v>#REF!</v>
      </c>
      <c r="ET36" s="99" t="e">
        <f>COUNTIFS(#REF!,$B36,#REF!,"&gt;0")</f>
        <v>#REF!</v>
      </c>
      <c r="EU36" s="98" t="e">
        <f>SUMIF(#REF!,$B36,#REF!)</f>
        <v>#REF!</v>
      </c>
      <c r="EV36" s="96" t="e">
        <f>COUNTIFS(#REF!,$B36,#REF!,"&gt;0")</f>
        <v>#REF!</v>
      </c>
      <c r="EW36" s="99" t="e">
        <f>SUMIF(#REF!,$B36,#REF!)</f>
        <v>#REF!</v>
      </c>
      <c r="EX36" s="99" t="e">
        <f>COUNTIFS(#REF!,$B36,#REF!,"&gt;0")</f>
        <v>#REF!</v>
      </c>
      <c r="EY36" s="98" t="e">
        <f>SUMIF(#REF!,$B36,#REF!)</f>
        <v>#REF!</v>
      </c>
      <c r="EZ36" s="96" t="e">
        <f t="shared" si="420"/>
        <v>#REF!</v>
      </c>
      <c r="FA36" s="99" t="e">
        <f t="shared" si="421"/>
        <v>#REF!</v>
      </c>
      <c r="FB36" s="99" t="e">
        <f t="shared" si="422"/>
        <v>#REF!</v>
      </c>
      <c r="FC36" s="98" t="e">
        <f t="shared" si="423"/>
        <v>#REF!</v>
      </c>
      <c r="FD36" s="96" t="e">
        <f>COUNTIFS(#REF!,$B36,#REF!,"&gt;0")</f>
        <v>#REF!</v>
      </c>
      <c r="FE36" s="99" t="e">
        <f>SUMIF(#REF!,$B36,#REF!)</f>
        <v>#REF!</v>
      </c>
      <c r="FF36" s="99" t="e">
        <f>COUNTIFS(#REF!,$B36,#REF!,"&gt;0")</f>
        <v>#REF!</v>
      </c>
      <c r="FG36" s="98" t="e">
        <f>SUMIF(#REF!,$B36,#REF!)</f>
        <v>#REF!</v>
      </c>
      <c r="FH36" s="96" t="e">
        <f>COUNTIFS(#REF!,$B36,#REF!,"&gt;0")</f>
        <v>#REF!</v>
      </c>
      <c r="FI36" s="99" t="e">
        <f>SUMIF(#REF!,$B36,#REF!)</f>
        <v>#REF!</v>
      </c>
      <c r="FJ36" s="99" t="e">
        <f>COUNTIFS(#REF!,$B36,#REF!,"&gt;0")</f>
        <v>#REF!</v>
      </c>
      <c r="FK36" s="98" t="e">
        <f>SUMIF(#REF!,$B36,#REF!)</f>
        <v>#REF!</v>
      </c>
      <c r="FL36" s="96" t="e">
        <f>COUNTIFS(#REF!,$B36,#REF!,"&gt;0")</f>
        <v>#REF!</v>
      </c>
      <c r="FM36" s="99" t="e">
        <f>SUMIF(#REF!,$B36,#REF!)</f>
        <v>#REF!</v>
      </c>
      <c r="FN36" s="99" t="e">
        <f>COUNTIFS(#REF!,$B36,#REF!,"&gt;0")</f>
        <v>#REF!</v>
      </c>
      <c r="FO36" s="98" t="e">
        <f>SUMIF(#REF!,$B36,#REF!)</f>
        <v>#REF!</v>
      </c>
      <c r="FP36" s="96" t="e">
        <f t="shared" si="424"/>
        <v>#REF!</v>
      </c>
      <c r="FQ36" s="99" t="e">
        <f t="shared" si="425"/>
        <v>#REF!</v>
      </c>
      <c r="FR36" s="99" t="e">
        <f t="shared" si="426"/>
        <v>#REF!</v>
      </c>
      <c r="FS36" s="98" t="e">
        <f t="shared" si="427"/>
        <v>#REF!</v>
      </c>
      <c r="FT36" s="96" t="e">
        <f>COUNTIFS(#REF!,$B36,#REF!,"&gt;0")</f>
        <v>#REF!</v>
      </c>
      <c r="FU36" s="99" t="e">
        <f>SUMIF(#REF!,$B36,#REF!)</f>
        <v>#REF!</v>
      </c>
      <c r="FV36" s="99" t="e">
        <f>COUNTIFS(#REF!,$B36,#REF!,"&gt;0")</f>
        <v>#REF!</v>
      </c>
      <c r="FW36" s="98" t="e">
        <f>SUMIF(#REF!,$B36,#REF!)</f>
        <v>#REF!</v>
      </c>
      <c r="FX36" s="96" t="e">
        <f>COUNTIFS(#REF!,$B36,#REF!,"&gt;0")</f>
        <v>#REF!</v>
      </c>
      <c r="FY36" s="99" t="e">
        <f>SUMIF(#REF!,$B36,#REF!)</f>
        <v>#REF!</v>
      </c>
      <c r="FZ36" s="99" t="e">
        <f>COUNTIFS(#REF!,$B36,#REF!,"&gt;0")</f>
        <v>#REF!</v>
      </c>
      <c r="GA36" s="98" t="e">
        <f>SUMIF(#REF!,$B36,#REF!)</f>
        <v>#REF!</v>
      </c>
      <c r="GB36" s="96" t="e">
        <f>COUNTIFS(#REF!,$B36,#REF!,"&gt;0")</f>
        <v>#REF!</v>
      </c>
      <c r="GC36" s="99" t="e">
        <f>SUMIF(#REF!,$B36,#REF!)</f>
        <v>#REF!</v>
      </c>
      <c r="GD36" s="99" t="e">
        <f>COUNTIFS(#REF!,$B36,#REF!,"&gt;0")</f>
        <v>#REF!</v>
      </c>
      <c r="GE36" s="98" t="e">
        <f>SUMIF(#REF!,$B36,#REF!)</f>
        <v>#REF!</v>
      </c>
      <c r="GF36" s="96" t="e">
        <f t="shared" si="428"/>
        <v>#REF!</v>
      </c>
      <c r="GG36" s="99" t="e">
        <f t="shared" si="429"/>
        <v>#REF!</v>
      </c>
      <c r="GH36" s="99" t="e">
        <f t="shared" si="430"/>
        <v>#REF!</v>
      </c>
      <c r="GI36" s="98" t="e">
        <f t="shared" si="431"/>
        <v>#REF!</v>
      </c>
      <c r="GJ36" s="96" t="e">
        <f>COUNTIFS(#REF!,$B36,#REF!,"&gt;0")</f>
        <v>#REF!</v>
      </c>
      <c r="GK36" s="99" t="e">
        <f>SUMIF(#REF!,$B36,#REF!)</f>
        <v>#REF!</v>
      </c>
      <c r="GL36" s="99" t="e">
        <f>COUNTIFS(#REF!,$B36,#REF!,"&gt;0")</f>
        <v>#REF!</v>
      </c>
      <c r="GM36" s="98" t="e">
        <f>SUMIF(#REF!,$B36,#REF!)</f>
        <v>#REF!</v>
      </c>
      <c r="GN36" s="96" t="e">
        <f>COUNTIFS(#REF!,$B36,#REF!,"&gt;0")</f>
        <v>#REF!</v>
      </c>
      <c r="GO36" s="99" t="e">
        <f>SUMIF(#REF!,$B36,#REF!)</f>
        <v>#REF!</v>
      </c>
      <c r="GP36" s="99" t="e">
        <f>COUNTIFS(#REF!,$B36,#REF!,"&gt;0")</f>
        <v>#REF!</v>
      </c>
      <c r="GQ36" s="98" t="e">
        <f>SUMIF(#REF!,$B36,#REF!)</f>
        <v>#REF!</v>
      </c>
      <c r="GR36" s="96" t="e">
        <f>COUNTIFS(#REF!,$B36,#REF!,"&gt;0")</f>
        <v>#REF!</v>
      </c>
      <c r="GS36" s="99" t="e">
        <f>SUMIF(#REF!,$B36,#REF!)</f>
        <v>#REF!</v>
      </c>
      <c r="GT36" s="99" t="e">
        <f>COUNTIFS(#REF!,$B36,#REF!,"&gt;0")</f>
        <v>#REF!</v>
      </c>
      <c r="GU36" s="98" t="e">
        <f>SUMIF(#REF!,$B36,#REF!)</f>
        <v>#REF!</v>
      </c>
      <c r="GV36" s="96" t="e">
        <f t="shared" si="432"/>
        <v>#REF!</v>
      </c>
      <c r="GW36" s="99" t="e">
        <f t="shared" si="433"/>
        <v>#REF!</v>
      </c>
      <c r="GX36" s="99" t="e">
        <f t="shared" si="434"/>
        <v>#REF!</v>
      </c>
      <c r="GY36" s="98" t="e">
        <f t="shared" si="435"/>
        <v>#REF!</v>
      </c>
      <c r="GZ36" s="99" t="e">
        <f>COUNTIFS(#REF!,$B36,#REF!,"&gt;0")</f>
        <v>#REF!</v>
      </c>
      <c r="HA36" s="98" t="e">
        <f>SUMIF(#REF!,$B36,#REF!)</f>
        <v>#REF!</v>
      </c>
    </row>
    <row r="37" spans="1:209" ht="13.5" thickBot="1">
      <c r="A37" s="100"/>
      <c r="B37" s="101"/>
      <c r="C37" s="102"/>
      <c r="D37" s="100"/>
      <c r="E37" s="101"/>
      <c r="F37" s="101"/>
      <c r="G37" s="102"/>
      <c r="H37" s="100"/>
      <c r="I37" s="101"/>
      <c r="J37" s="101"/>
      <c r="K37" s="102"/>
      <c r="L37" s="100"/>
      <c r="M37" s="101"/>
      <c r="N37" s="101"/>
      <c r="O37" s="102"/>
      <c r="P37" s="100"/>
      <c r="Q37" s="101"/>
      <c r="R37" s="101"/>
      <c r="S37" s="102"/>
      <c r="T37" s="100"/>
      <c r="U37" s="101"/>
      <c r="V37" s="101"/>
      <c r="W37" s="102"/>
      <c r="X37" s="100"/>
      <c r="Y37" s="101"/>
      <c r="Z37" s="101"/>
      <c r="AA37" s="102"/>
      <c r="AB37" s="100"/>
      <c r="AC37" s="101"/>
      <c r="AD37" s="101"/>
      <c r="AE37" s="102"/>
      <c r="AF37" s="100"/>
      <c r="AG37" s="101"/>
      <c r="AH37" s="101"/>
      <c r="AI37" s="102"/>
      <c r="AJ37" s="100"/>
      <c r="AK37" s="101"/>
      <c r="AL37" s="101"/>
      <c r="AM37" s="102"/>
      <c r="AN37" s="100"/>
      <c r="AO37" s="101"/>
      <c r="AP37" s="101"/>
      <c r="AQ37" s="102"/>
      <c r="AR37" s="100"/>
      <c r="AS37" s="101"/>
      <c r="AT37" s="101"/>
      <c r="AU37" s="102"/>
      <c r="AV37" s="100"/>
      <c r="AW37" s="101"/>
      <c r="AX37" s="101"/>
      <c r="AY37" s="102"/>
      <c r="AZ37" s="100"/>
      <c r="BA37" s="101"/>
      <c r="BB37" s="101"/>
      <c r="BC37" s="102"/>
      <c r="BD37" s="100"/>
      <c r="BE37" s="101"/>
      <c r="BF37" s="101"/>
      <c r="BG37" s="102"/>
      <c r="BH37" s="100"/>
      <c r="BI37" s="101"/>
      <c r="BJ37" s="101"/>
      <c r="BK37" s="102"/>
      <c r="BL37" s="100"/>
      <c r="BM37" s="101"/>
      <c r="BN37" s="101"/>
      <c r="BO37" s="102"/>
      <c r="BP37" s="100"/>
      <c r="BQ37" s="101"/>
      <c r="BR37" s="101"/>
      <c r="BS37" s="102"/>
      <c r="BT37" s="101"/>
      <c r="BU37" s="102"/>
      <c r="BV37" s="100"/>
      <c r="BW37" s="101"/>
      <c r="BX37" s="101"/>
      <c r="BY37" s="102"/>
      <c r="BZ37" s="100"/>
      <c r="CA37" s="101"/>
      <c r="CB37" s="101"/>
      <c r="CC37" s="102"/>
      <c r="CD37" s="100"/>
      <c r="CE37" s="101"/>
      <c r="CF37" s="101"/>
      <c r="CG37" s="102"/>
      <c r="CH37" s="100"/>
      <c r="CI37" s="101"/>
      <c r="CJ37" s="101"/>
      <c r="CK37" s="102"/>
      <c r="CL37" s="100"/>
      <c r="CM37" s="101"/>
      <c r="CN37" s="101"/>
      <c r="CO37" s="102"/>
      <c r="CP37" s="100"/>
      <c r="CQ37" s="101"/>
      <c r="CR37" s="101"/>
      <c r="CS37" s="102"/>
      <c r="CT37" s="100"/>
      <c r="CU37" s="101"/>
      <c r="CV37" s="101"/>
      <c r="CW37" s="102"/>
      <c r="CX37" s="100"/>
      <c r="CY37" s="101"/>
      <c r="CZ37" s="101"/>
      <c r="DA37" s="102"/>
      <c r="DB37" s="100"/>
      <c r="DC37" s="101"/>
      <c r="DD37" s="101"/>
      <c r="DE37" s="102"/>
      <c r="DF37" s="100"/>
      <c r="DG37" s="101"/>
      <c r="DH37" s="101"/>
      <c r="DI37" s="102"/>
      <c r="DJ37" s="100"/>
      <c r="DK37" s="101"/>
      <c r="DL37" s="101"/>
      <c r="DM37" s="102"/>
      <c r="DN37" s="100"/>
      <c r="DO37" s="101"/>
      <c r="DP37" s="101"/>
      <c r="DQ37" s="102"/>
      <c r="DR37" s="100"/>
      <c r="DS37" s="101"/>
      <c r="DT37" s="101"/>
      <c r="DU37" s="102"/>
      <c r="DV37" s="100"/>
      <c r="DW37" s="101"/>
      <c r="DX37" s="101"/>
      <c r="DY37" s="102"/>
      <c r="DZ37" s="100"/>
      <c r="EA37" s="101"/>
      <c r="EB37" s="101"/>
      <c r="EC37" s="102"/>
      <c r="ED37" s="100"/>
      <c r="EE37" s="101"/>
      <c r="EF37" s="101"/>
      <c r="EG37" s="102"/>
      <c r="EH37" s="100"/>
      <c r="EI37" s="101"/>
      <c r="EJ37" s="101"/>
      <c r="EK37" s="102"/>
      <c r="EL37" s="101"/>
      <c r="EM37" s="102"/>
      <c r="EN37" s="100"/>
      <c r="EO37" s="101"/>
      <c r="EP37" s="101"/>
      <c r="EQ37" s="102"/>
      <c r="ER37" s="100"/>
      <c r="ES37" s="101"/>
      <c r="ET37" s="101"/>
      <c r="EU37" s="102"/>
      <c r="EV37" s="100"/>
      <c r="EW37" s="101"/>
      <c r="EX37" s="101"/>
      <c r="EY37" s="102"/>
      <c r="EZ37" s="100"/>
      <c r="FA37" s="101"/>
      <c r="FB37" s="101"/>
      <c r="FC37" s="102"/>
      <c r="FD37" s="100"/>
      <c r="FE37" s="101"/>
      <c r="FF37" s="101"/>
      <c r="FG37" s="102"/>
      <c r="FH37" s="100"/>
      <c r="FI37" s="101"/>
      <c r="FJ37" s="101"/>
      <c r="FK37" s="102"/>
      <c r="FL37" s="100"/>
      <c r="FM37" s="101"/>
      <c r="FN37" s="101"/>
      <c r="FO37" s="102"/>
      <c r="FP37" s="100"/>
      <c r="FQ37" s="101"/>
      <c r="FR37" s="101"/>
      <c r="FS37" s="102"/>
      <c r="FT37" s="100"/>
      <c r="FU37" s="101"/>
      <c r="FV37" s="101"/>
      <c r="FW37" s="102"/>
      <c r="FX37" s="100"/>
      <c r="FY37" s="101"/>
      <c r="FZ37" s="101"/>
      <c r="GA37" s="102"/>
      <c r="GB37" s="100"/>
      <c r="GC37" s="101"/>
      <c r="GD37" s="101"/>
      <c r="GE37" s="102"/>
      <c r="GF37" s="100"/>
      <c r="GG37" s="101"/>
      <c r="GH37" s="101"/>
      <c r="GI37" s="102"/>
      <c r="GJ37" s="100"/>
      <c r="GK37" s="101"/>
      <c r="GL37" s="101"/>
      <c r="GM37" s="102"/>
      <c r="GN37" s="100"/>
      <c r="GO37" s="101"/>
      <c r="GP37" s="101"/>
      <c r="GQ37" s="102"/>
      <c r="GR37" s="100"/>
      <c r="GS37" s="101"/>
      <c r="GT37" s="101"/>
      <c r="GU37" s="102"/>
      <c r="GV37" s="100"/>
      <c r="GW37" s="101"/>
      <c r="GX37" s="101"/>
      <c r="GY37" s="102"/>
      <c r="GZ37" s="101"/>
      <c r="HA37" s="102"/>
    </row>
    <row r="38" spans="1:209" ht="13.5" thickBot="1">
      <c r="A38" s="103"/>
      <c r="B38" s="104"/>
      <c r="C38" s="105" t="s">
        <v>10</v>
      </c>
      <c r="D38" s="103" t="e">
        <f t="shared" si="71"/>
        <v>#REF!</v>
      </c>
      <c r="E38" s="106" t="e">
        <f>SUM(U38,AK38,BA38,BQ38)</f>
        <v>#REF!</v>
      </c>
      <c r="F38" s="106" t="e">
        <f>SUM(V38,AL38,BB38,BR38)</f>
        <v>#REF!</v>
      </c>
      <c r="G38" s="105" t="e">
        <f>SUM(W38,AM38,BC38,BS38)</f>
        <v>#REF!</v>
      </c>
      <c r="H38" s="103" t="str">
        <f>IF(SUM(H7,H13,H19,H25,H32,H36)=0,"",SUM(H7,H13,H19,H25,H32,H36))</f>
        <v/>
      </c>
      <c r="I38" s="106" t="e">
        <f t="shared" ref="I38:S38" si="436">IF(SUM(I7,I13,I19,I25,I32,I36)=0,"",SUM(I7,I13,I19,I25,I32,I36))</f>
        <v>#REF!</v>
      </c>
      <c r="J38" s="106" t="str">
        <f t="shared" si="436"/>
        <v/>
      </c>
      <c r="K38" s="105" t="e">
        <f t="shared" si="436"/>
        <v>#REF!</v>
      </c>
      <c r="L38" s="103" t="str">
        <f t="shared" si="436"/>
        <v/>
      </c>
      <c r="M38" s="106" t="e">
        <f t="shared" si="436"/>
        <v>#REF!</v>
      </c>
      <c r="N38" s="106" t="str">
        <f t="shared" si="436"/>
        <v/>
      </c>
      <c r="O38" s="105" t="e">
        <f t="shared" si="436"/>
        <v>#REF!</v>
      </c>
      <c r="P38" s="103" t="str">
        <f t="shared" si="436"/>
        <v/>
      </c>
      <c r="Q38" s="106" t="e">
        <f t="shared" si="436"/>
        <v>#REF!</v>
      </c>
      <c r="R38" s="106" t="str">
        <f t="shared" si="436"/>
        <v/>
      </c>
      <c r="S38" s="105" t="e">
        <f t="shared" si="436"/>
        <v>#REF!</v>
      </c>
      <c r="T38" s="103" t="e">
        <f t="shared" ref="T38:BU38" si="437">IF(SUM(T7,T13,T19,T25,T32,T36)=0,"",SUM(T7,T13,T19,T25,T32,T36))</f>
        <v>#REF!</v>
      </c>
      <c r="U38" s="106" t="e">
        <f t="shared" si="437"/>
        <v>#REF!</v>
      </c>
      <c r="V38" s="106" t="e">
        <f t="shared" si="437"/>
        <v>#REF!</v>
      </c>
      <c r="W38" s="105" t="e">
        <f t="shared" si="437"/>
        <v>#REF!</v>
      </c>
      <c r="X38" s="103" t="str">
        <f t="shared" si="437"/>
        <v/>
      </c>
      <c r="Y38" s="106" t="e">
        <f t="shared" si="437"/>
        <v>#REF!</v>
      </c>
      <c r="Z38" s="106" t="str">
        <f t="shared" si="437"/>
        <v/>
      </c>
      <c r="AA38" s="105" t="e">
        <f t="shared" si="437"/>
        <v>#REF!</v>
      </c>
      <c r="AB38" s="103" t="str">
        <f t="shared" si="437"/>
        <v/>
      </c>
      <c r="AC38" s="106" t="e">
        <f t="shared" si="437"/>
        <v>#REF!</v>
      </c>
      <c r="AD38" s="106" t="str">
        <f t="shared" si="437"/>
        <v/>
      </c>
      <c r="AE38" s="105" t="e">
        <f t="shared" si="437"/>
        <v>#REF!</v>
      </c>
      <c r="AF38" s="103" t="str">
        <f t="shared" si="437"/>
        <v/>
      </c>
      <c r="AG38" s="106" t="e">
        <f t="shared" si="437"/>
        <v>#REF!</v>
      </c>
      <c r="AH38" s="106" t="str">
        <f t="shared" si="437"/>
        <v/>
      </c>
      <c r="AI38" s="105" t="e">
        <f t="shared" si="437"/>
        <v>#REF!</v>
      </c>
      <c r="AJ38" s="103" t="e">
        <f t="shared" si="437"/>
        <v>#REF!</v>
      </c>
      <c r="AK38" s="106" t="e">
        <f>IF(SUM(AK7,AK13,AK19,AK25,AK32,AK36)=0,"",SUM(AK7,AK13,AK19,AK25,AK32,AK36))</f>
        <v>#REF!</v>
      </c>
      <c r="AL38" s="106" t="e">
        <f t="shared" si="437"/>
        <v>#REF!</v>
      </c>
      <c r="AM38" s="105" t="e">
        <f t="shared" si="437"/>
        <v>#REF!</v>
      </c>
      <c r="AN38" s="103" t="str">
        <f t="shared" ref="AN38:AY38" si="438">IF(SUM(AN7,AN13,AN19,AN25,AN32,AN36)=0,"",SUM(AN7,AN13,AN19,AN25,AN32,AN36))</f>
        <v/>
      </c>
      <c r="AO38" s="106" t="e">
        <f t="shared" si="438"/>
        <v>#REF!</v>
      </c>
      <c r="AP38" s="106" t="str">
        <f t="shared" si="438"/>
        <v/>
      </c>
      <c r="AQ38" s="105" t="e">
        <f>#REF!</f>
        <v>#REF!</v>
      </c>
      <c r="AR38" s="103" t="str">
        <f t="shared" si="438"/>
        <v/>
      </c>
      <c r="AS38" s="106" t="e">
        <f t="shared" si="438"/>
        <v>#REF!</v>
      </c>
      <c r="AT38" s="106" t="str">
        <f t="shared" si="438"/>
        <v/>
      </c>
      <c r="AU38" s="105" t="e">
        <f t="shared" si="438"/>
        <v>#REF!</v>
      </c>
      <c r="AV38" s="103" t="str">
        <f t="shared" si="438"/>
        <v/>
      </c>
      <c r="AW38" s="106" t="e">
        <f t="shared" si="438"/>
        <v>#REF!</v>
      </c>
      <c r="AX38" s="106" t="str">
        <f t="shared" si="438"/>
        <v/>
      </c>
      <c r="AY38" s="105" t="e">
        <f t="shared" si="438"/>
        <v>#REF!</v>
      </c>
      <c r="AZ38" s="103" t="e">
        <f t="shared" si="437"/>
        <v>#REF!</v>
      </c>
      <c r="BA38" s="106" t="e">
        <f t="shared" si="437"/>
        <v>#REF!</v>
      </c>
      <c r="BB38" s="106" t="e">
        <f t="shared" si="437"/>
        <v>#REF!</v>
      </c>
      <c r="BC38" s="105" t="e">
        <f t="shared" si="437"/>
        <v>#REF!</v>
      </c>
      <c r="BD38" s="103" t="str">
        <f>IF(SUM(BD7,BD13,BD19,BD25,BD32,BD36)=0,"",SUM(BD7,BD13,BD19,BD25,BD32,BD36))</f>
        <v/>
      </c>
      <c r="BE38" s="106" t="e">
        <f t="shared" ref="BE38:BO38" si="439">IF(SUM(BE7,BE13,BE19,BE25,BE32,BE36)=0,"",SUM(BE7,BE13,BE19,BE25,BE32,BE36))</f>
        <v>#REF!</v>
      </c>
      <c r="BF38" s="106" t="str">
        <f t="shared" si="439"/>
        <v/>
      </c>
      <c r="BG38" s="105" t="e">
        <f t="shared" si="439"/>
        <v>#REF!</v>
      </c>
      <c r="BH38" s="103" t="str">
        <f t="shared" si="439"/>
        <v/>
      </c>
      <c r="BI38" s="106" t="e">
        <f t="shared" si="439"/>
        <v>#REF!</v>
      </c>
      <c r="BJ38" s="106" t="str">
        <f t="shared" si="439"/>
        <v/>
      </c>
      <c r="BK38" s="105" t="e">
        <f>IF(SUM(BK7,BK13,BK19,BK25,BK32,BK36)=0,"",SUM(BK7,BK13,BK19,BK25,BK32,BK36))</f>
        <v>#REF!</v>
      </c>
      <c r="BL38" s="103" t="str">
        <f t="shared" si="439"/>
        <v/>
      </c>
      <c r="BM38" s="106" t="e">
        <f t="shared" si="439"/>
        <v>#REF!</v>
      </c>
      <c r="BN38" s="106" t="str">
        <f t="shared" si="439"/>
        <v/>
      </c>
      <c r="BO38" s="105" t="e">
        <f t="shared" si="439"/>
        <v>#REF!</v>
      </c>
      <c r="BP38" s="103" t="e">
        <f t="shared" si="437"/>
        <v>#REF!</v>
      </c>
      <c r="BQ38" s="106" t="e">
        <f t="shared" si="437"/>
        <v>#REF!</v>
      </c>
      <c r="BR38" s="106" t="e">
        <f t="shared" si="437"/>
        <v>#REF!</v>
      </c>
      <c r="BS38" s="105" t="e">
        <f t="shared" si="437"/>
        <v>#REF!</v>
      </c>
      <c r="BT38" s="106" t="e">
        <f t="shared" si="437"/>
        <v>#REF!</v>
      </c>
      <c r="BU38" s="105" t="e">
        <f t="shared" si="437"/>
        <v>#REF!</v>
      </c>
      <c r="BV38" s="103" t="e">
        <f t="shared" ref="BV38" si="440">SUM(CL38,DB38,DR38,EH38)</f>
        <v>#REF!</v>
      </c>
      <c r="BW38" s="106" t="e">
        <f>SUM(CM38,DC38,DS38,EI38)</f>
        <v>#REF!</v>
      </c>
      <c r="BX38" s="106" t="e">
        <f>SUM(CN38,DD38,DT38,EJ38)</f>
        <v>#REF!</v>
      </c>
      <c r="BY38" s="105" t="e">
        <f>SUM(CO38,DE38,DU38,EK38)</f>
        <v>#REF!</v>
      </c>
      <c r="BZ38" s="103" t="e">
        <f>IF(SUM(BZ7,BZ13,BZ19,BZ25,BZ32,BZ36)=0,"",SUM(BZ7,BZ13,BZ19,BZ25,BZ32,BZ36))</f>
        <v>#REF!</v>
      </c>
      <c r="CA38" s="106" t="e">
        <f t="shared" ref="CA38:DB38" si="441">IF(SUM(CA7,CA13,CA19,CA25,CA32,CA36)=0,"",SUM(CA7,CA13,CA19,CA25,CA32,CA36))</f>
        <v>#REF!</v>
      </c>
      <c r="CB38" s="106" t="e">
        <f t="shared" si="441"/>
        <v>#REF!</v>
      </c>
      <c r="CC38" s="105" t="e">
        <f t="shared" si="441"/>
        <v>#REF!</v>
      </c>
      <c r="CD38" s="103" t="e">
        <f t="shared" si="441"/>
        <v>#REF!</v>
      </c>
      <c r="CE38" s="106" t="e">
        <f t="shared" si="441"/>
        <v>#REF!</v>
      </c>
      <c r="CF38" s="106" t="e">
        <f t="shared" si="441"/>
        <v>#REF!</v>
      </c>
      <c r="CG38" s="105" t="e">
        <f t="shared" si="441"/>
        <v>#REF!</v>
      </c>
      <c r="CH38" s="103" t="e">
        <f t="shared" si="441"/>
        <v>#REF!</v>
      </c>
      <c r="CI38" s="106" t="e">
        <f t="shared" si="441"/>
        <v>#REF!</v>
      </c>
      <c r="CJ38" s="106" t="e">
        <f t="shared" si="441"/>
        <v>#REF!</v>
      </c>
      <c r="CK38" s="105" t="e">
        <f t="shared" si="441"/>
        <v>#REF!</v>
      </c>
      <c r="CL38" s="103" t="e">
        <f t="shared" si="441"/>
        <v>#REF!</v>
      </c>
      <c r="CM38" s="106" t="e">
        <f t="shared" si="441"/>
        <v>#REF!</v>
      </c>
      <c r="CN38" s="106" t="e">
        <f t="shared" si="441"/>
        <v>#REF!</v>
      </c>
      <c r="CO38" s="105" t="e">
        <f t="shared" si="441"/>
        <v>#REF!</v>
      </c>
      <c r="CP38" s="103" t="e">
        <f t="shared" si="441"/>
        <v>#REF!</v>
      </c>
      <c r="CQ38" s="106" t="e">
        <f t="shared" si="441"/>
        <v>#REF!</v>
      </c>
      <c r="CR38" s="106" t="e">
        <f t="shared" si="441"/>
        <v>#REF!</v>
      </c>
      <c r="CS38" s="105" t="e">
        <f t="shared" si="441"/>
        <v>#REF!</v>
      </c>
      <c r="CT38" s="103" t="e">
        <f t="shared" si="441"/>
        <v>#REF!</v>
      </c>
      <c r="CU38" s="106" t="e">
        <f t="shared" si="441"/>
        <v>#REF!</v>
      </c>
      <c r="CV38" s="106" t="e">
        <f t="shared" si="441"/>
        <v>#REF!</v>
      </c>
      <c r="CW38" s="105" t="e">
        <f t="shared" si="441"/>
        <v>#REF!</v>
      </c>
      <c r="CX38" s="103" t="e">
        <f t="shared" si="441"/>
        <v>#REF!</v>
      </c>
      <c r="CY38" s="106" t="e">
        <f t="shared" si="441"/>
        <v>#REF!</v>
      </c>
      <c r="CZ38" s="106" t="e">
        <f t="shared" si="441"/>
        <v>#REF!</v>
      </c>
      <c r="DA38" s="105" t="e">
        <f t="shared" si="441"/>
        <v>#REF!</v>
      </c>
      <c r="DB38" s="103" t="e">
        <f t="shared" si="441"/>
        <v>#REF!</v>
      </c>
      <c r="DC38" s="106" t="e">
        <f>IF(SUM(DC7,DC13,DC19,DC25,DC32,DC36)=0,"",SUM(DC7,DC13,DC19,DC25,DC32,DC36))</f>
        <v>#REF!</v>
      </c>
      <c r="DD38" s="106" t="e">
        <f t="shared" ref="DD38:DH38" si="442">IF(SUM(DD7,DD13,DD19,DD25,DD32,DD36)=0,"",SUM(DD7,DD13,DD19,DD25,DD32,DD36))</f>
        <v>#REF!</v>
      </c>
      <c r="DE38" s="105" t="e">
        <f t="shared" si="442"/>
        <v>#REF!</v>
      </c>
      <c r="DF38" s="103" t="e">
        <f t="shared" si="442"/>
        <v>#REF!</v>
      </c>
      <c r="DG38" s="106" t="e">
        <f t="shared" si="442"/>
        <v>#REF!</v>
      </c>
      <c r="DH38" s="106" t="e">
        <f t="shared" si="442"/>
        <v>#REF!</v>
      </c>
      <c r="DI38" s="105" t="e">
        <f>#REF!</f>
        <v>#REF!</v>
      </c>
      <c r="DJ38" s="103" t="e">
        <f t="shared" ref="DJ38:DU38" si="443">IF(SUM(DJ7,DJ13,DJ19,DJ25,DJ32,DJ36)=0,"",SUM(DJ7,DJ13,DJ19,DJ25,DJ32,DJ36))</f>
        <v>#REF!</v>
      </c>
      <c r="DK38" s="106" t="e">
        <f t="shared" si="443"/>
        <v>#REF!</v>
      </c>
      <c r="DL38" s="106" t="e">
        <f t="shared" si="443"/>
        <v>#REF!</v>
      </c>
      <c r="DM38" s="105" t="e">
        <f t="shared" si="443"/>
        <v>#REF!</v>
      </c>
      <c r="DN38" s="103" t="e">
        <f t="shared" si="443"/>
        <v>#REF!</v>
      </c>
      <c r="DO38" s="106" t="e">
        <f t="shared" si="443"/>
        <v>#REF!</v>
      </c>
      <c r="DP38" s="106" t="e">
        <f t="shared" si="443"/>
        <v>#REF!</v>
      </c>
      <c r="DQ38" s="105" t="e">
        <f t="shared" si="443"/>
        <v>#REF!</v>
      </c>
      <c r="DR38" s="103" t="e">
        <f t="shared" si="443"/>
        <v>#REF!</v>
      </c>
      <c r="DS38" s="106" t="e">
        <f t="shared" si="443"/>
        <v>#REF!</v>
      </c>
      <c r="DT38" s="106" t="e">
        <f t="shared" si="443"/>
        <v>#REF!</v>
      </c>
      <c r="DU38" s="105" t="e">
        <f t="shared" si="443"/>
        <v>#REF!</v>
      </c>
      <c r="DV38" s="103" t="e">
        <f>IF(SUM(DV7,DV13,DV19,DV25,DV32,DV36)=0,"",SUM(DV7,DV13,DV19,DV25,DV32,DV36))</f>
        <v>#REF!</v>
      </c>
      <c r="DW38" s="106" t="e">
        <f t="shared" ref="DW38:EB38" si="444">IF(SUM(DW7,DW13,DW19,DW25,DW32,DW36)=0,"",SUM(DW7,DW13,DW19,DW25,DW32,DW36))</f>
        <v>#REF!</v>
      </c>
      <c r="DX38" s="106" t="e">
        <f t="shared" si="444"/>
        <v>#REF!</v>
      </c>
      <c r="DY38" s="105" t="e">
        <f t="shared" si="444"/>
        <v>#REF!</v>
      </c>
      <c r="DZ38" s="103" t="e">
        <f t="shared" si="444"/>
        <v>#REF!</v>
      </c>
      <c r="EA38" s="106" t="e">
        <f t="shared" si="444"/>
        <v>#REF!</v>
      </c>
      <c r="EB38" s="106" t="e">
        <f t="shared" si="444"/>
        <v>#REF!</v>
      </c>
      <c r="EC38" s="105" t="e">
        <f>IF(SUM(EC7,EC13,EC19,EC25,EC32,EC36)=0,"",SUM(EC7,EC13,EC19,EC25,EC32,EC36))</f>
        <v>#REF!</v>
      </c>
      <c r="ED38" s="103" t="e">
        <f t="shared" ref="ED38:EM38" si="445">IF(SUM(ED7,ED13,ED19,ED25,ED32,ED36)=0,"",SUM(ED7,ED13,ED19,ED25,ED32,ED36))</f>
        <v>#REF!</v>
      </c>
      <c r="EE38" s="106" t="e">
        <f t="shared" si="445"/>
        <v>#REF!</v>
      </c>
      <c r="EF38" s="106" t="e">
        <f t="shared" si="445"/>
        <v>#REF!</v>
      </c>
      <c r="EG38" s="105" t="e">
        <f t="shared" si="445"/>
        <v>#REF!</v>
      </c>
      <c r="EH38" s="103" t="e">
        <f t="shared" si="445"/>
        <v>#REF!</v>
      </c>
      <c r="EI38" s="106" t="e">
        <f t="shared" si="445"/>
        <v>#REF!</v>
      </c>
      <c r="EJ38" s="106" t="e">
        <f t="shared" si="445"/>
        <v>#REF!</v>
      </c>
      <c r="EK38" s="105" t="e">
        <f t="shared" si="445"/>
        <v>#REF!</v>
      </c>
      <c r="EL38" s="106" t="e">
        <f t="shared" si="445"/>
        <v>#REF!</v>
      </c>
      <c r="EM38" s="105" t="e">
        <f t="shared" si="445"/>
        <v>#REF!</v>
      </c>
      <c r="EN38" s="103" t="e">
        <f>IF(SUM(EN7,EN13,EN19,EN25,EN32,EN36)=0,"",SUM(EN7,EN13,EN19,EN25,EN32,EN36))</f>
        <v>#REF!</v>
      </c>
      <c r="EO38" s="106" t="e">
        <f t="shared" ref="EO38:FP38" si="446">IF(SUM(EO7,EO13,EO19,EO25,EO32,EO36)=0,"",SUM(EO7,EO13,EO19,EO25,EO32,EO36))</f>
        <v>#REF!</v>
      </c>
      <c r="EP38" s="106" t="e">
        <f t="shared" si="446"/>
        <v>#REF!</v>
      </c>
      <c r="EQ38" s="105" t="e">
        <f t="shared" si="446"/>
        <v>#REF!</v>
      </c>
      <c r="ER38" s="103" t="e">
        <f t="shared" si="446"/>
        <v>#REF!</v>
      </c>
      <c r="ES38" s="106" t="e">
        <f t="shared" si="446"/>
        <v>#REF!</v>
      </c>
      <c r="ET38" s="106" t="e">
        <f t="shared" si="446"/>
        <v>#REF!</v>
      </c>
      <c r="EU38" s="105" t="e">
        <f t="shared" si="446"/>
        <v>#REF!</v>
      </c>
      <c r="EV38" s="103" t="e">
        <f t="shared" si="446"/>
        <v>#REF!</v>
      </c>
      <c r="EW38" s="106" t="e">
        <f t="shared" si="446"/>
        <v>#REF!</v>
      </c>
      <c r="EX38" s="106" t="e">
        <f t="shared" si="446"/>
        <v>#REF!</v>
      </c>
      <c r="EY38" s="105" t="e">
        <f t="shared" si="446"/>
        <v>#REF!</v>
      </c>
      <c r="EZ38" s="103" t="e">
        <f t="shared" si="446"/>
        <v>#REF!</v>
      </c>
      <c r="FA38" s="106" t="e">
        <f t="shared" si="446"/>
        <v>#REF!</v>
      </c>
      <c r="FB38" s="106" t="e">
        <f t="shared" si="446"/>
        <v>#REF!</v>
      </c>
      <c r="FC38" s="105" t="e">
        <f t="shared" si="446"/>
        <v>#REF!</v>
      </c>
      <c r="FD38" s="103" t="e">
        <f t="shared" si="446"/>
        <v>#REF!</v>
      </c>
      <c r="FE38" s="106" t="e">
        <f t="shared" si="446"/>
        <v>#REF!</v>
      </c>
      <c r="FF38" s="106" t="e">
        <f t="shared" si="446"/>
        <v>#REF!</v>
      </c>
      <c r="FG38" s="105" t="e">
        <f t="shared" si="446"/>
        <v>#REF!</v>
      </c>
      <c r="FH38" s="103" t="e">
        <f t="shared" si="446"/>
        <v>#REF!</v>
      </c>
      <c r="FI38" s="106" t="e">
        <f t="shared" si="446"/>
        <v>#REF!</v>
      </c>
      <c r="FJ38" s="106" t="e">
        <f t="shared" si="446"/>
        <v>#REF!</v>
      </c>
      <c r="FK38" s="105" t="e">
        <f t="shared" si="446"/>
        <v>#REF!</v>
      </c>
      <c r="FL38" s="103" t="e">
        <f t="shared" si="446"/>
        <v>#REF!</v>
      </c>
      <c r="FM38" s="106" t="e">
        <f t="shared" si="446"/>
        <v>#REF!</v>
      </c>
      <c r="FN38" s="106" t="e">
        <f t="shared" si="446"/>
        <v>#REF!</v>
      </c>
      <c r="FO38" s="105" t="e">
        <f t="shared" si="446"/>
        <v>#REF!</v>
      </c>
      <c r="FP38" s="103" t="e">
        <f t="shared" si="446"/>
        <v>#REF!</v>
      </c>
      <c r="FQ38" s="106" t="e">
        <f>IF(SUM(FQ7,FQ13,FQ19,FQ25,FQ32,FQ36)=0,"",SUM(FQ7,FQ13,FQ19,FQ25,FQ32,FQ36))</f>
        <v>#REF!</v>
      </c>
      <c r="FR38" s="106" t="e">
        <f t="shared" ref="FR38:FV38" si="447">IF(SUM(FR7,FR13,FR19,FR25,FR32,FR36)=0,"",SUM(FR7,FR13,FR19,FR25,FR32,FR36))</f>
        <v>#REF!</v>
      </c>
      <c r="FS38" s="105" t="e">
        <f t="shared" si="447"/>
        <v>#REF!</v>
      </c>
      <c r="FT38" s="103" t="e">
        <f t="shared" si="447"/>
        <v>#REF!</v>
      </c>
      <c r="FU38" s="106" t="e">
        <f t="shared" si="447"/>
        <v>#REF!</v>
      </c>
      <c r="FV38" s="106" t="e">
        <f t="shared" si="447"/>
        <v>#REF!</v>
      </c>
      <c r="FW38" s="105" t="e">
        <f>#REF!</f>
        <v>#REF!</v>
      </c>
      <c r="FX38" s="103" t="e">
        <f t="shared" ref="FX38:GI38" si="448">IF(SUM(FX7,FX13,FX19,FX25,FX32,FX36)=0,"",SUM(FX7,FX13,FX19,FX25,FX32,FX36))</f>
        <v>#REF!</v>
      </c>
      <c r="FY38" s="106" t="e">
        <f t="shared" si="448"/>
        <v>#REF!</v>
      </c>
      <c r="FZ38" s="106" t="e">
        <f t="shared" si="448"/>
        <v>#REF!</v>
      </c>
      <c r="GA38" s="105" t="e">
        <f t="shared" si="448"/>
        <v>#REF!</v>
      </c>
      <c r="GB38" s="103" t="e">
        <f t="shared" si="448"/>
        <v>#REF!</v>
      </c>
      <c r="GC38" s="106" t="e">
        <f t="shared" si="448"/>
        <v>#REF!</v>
      </c>
      <c r="GD38" s="106" t="e">
        <f t="shared" si="448"/>
        <v>#REF!</v>
      </c>
      <c r="GE38" s="105" t="e">
        <f t="shared" si="448"/>
        <v>#REF!</v>
      </c>
      <c r="GF38" s="103" t="e">
        <f t="shared" si="448"/>
        <v>#REF!</v>
      </c>
      <c r="GG38" s="106" t="e">
        <f t="shared" si="448"/>
        <v>#REF!</v>
      </c>
      <c r="GH38" s="106" t="e">
        <f t="shared" si="448"/>
        <v>#REF!</v>
      </c>
      <c r="GI38" s="105" t="e">
        <f t="shared" si="448"/>
        <v>#REF!</v>
      </c>
      <c r="GJ38" s="103" t="e">
        <f>IF(SUM(GJ7,GJ13,GJ19,GJ25,GJ32,GJ36)=0,"",SUM(GJ7,GJ13,GJ19,GJ25,GJ32,GJ36))</f>
        <v>#REF!</v>
      </c>
      <c r="GK38" s="106" t="e">
        <f t="shared" ref="GK38:GP38" si="449">IF(SUM(GK7,GK13,GK19,GK25,GK32,GK36)=0,"",SUM(GK7,GK13,GK19,GK25,GK32,GK36))</f>
        <v>#REF!</v>
      </c>
      <c r="GL38" s="106" t="e">
        <f t="shared" si="449"/>
        <v>#REF!</v>
      </c>
      <c r="GM38" s="105" t="e">
        <f t="shared" si="449"/>
        <v>#REF!</v>
      </c>
      <c r="GN38" s="103" t="e">
        <f t="shared" si="449"/>
        <v>#REF!</v>
      </c>
      <c r="GO38" s="106" t="e">
        <f t="shared" si="449"/>
        <v>#REF!</v>
      </c>
      <c r="GP38" s="106" t="e">
        <f t="shared" si="449"/>
        <v>#REF!</v>
      </c>
      <c r="GQ38" s="105" t="e">
        <f>IF(SUM(GQ7,GQ13,GQ19,GQ25,GQ32,GQ36)=0,"",SUM(GQ7,GQ13,GQ19,GQ25,GQ32,GQ36))</f>
        <v>#REF!</v>
      </c>
      <c r="GR38" s="103" t="e">
        <f t="shared" ref="GR38:HA38" si="450">IF(SUM(GR7,GR13,GR19,GR25,GR32,GR36)=0,"",SUM(GR7,GR13,GR19,GR25,GR32,GR36))</f>
        <v>#REF!</v>
      </c>
      <c r="GS38" s="106" t="e">
        <f t="shared" si="450"/>
        <v>#REF!</v>
      </c>
      <c r="GT38" s="106" t="e">
        <f t="shared" si="450"/>
        <v>#REF!</v>
      </c>
      <c r="GU38" s="105" t="e">
        <f t="shared" si="450"/>
        <v>#REF!</v>
      </c>
      <c r="GV38" s="103" t="e">
        <f t="shared" si="450"/>
        <v>#REF!</v>
      </c>
      <c r="GW38" s="106" t="e">
        <f t="shared" si="450"/>
        <v>#REF!</v>
      </c>
      <c r="GX38" s="106" t="e">
        <f t="shared" si="450"/>
        <v>#REF!</v>
      </c>
      <c r="GY38" s="105" t="e">
        <f t="shared" si="450"/>
        <v>#REF!</v>
      </c>
      <c r="GZ38" s="106" t="e">
        <f t="shared" si="450"/>
        <v>#REF!</v>
      </c>
      <c r="HA38" s="105" t="e">
        <f t="shared" si="450"/>
        <v>#REF!</v>
      </c>
    </row>
    <row r="39" spans="1:209">
      <c r="AO39" s="70" t="e">
        <f>#REF!</f>
        <v>#REF!</v>
      </c>
    </row>
    <row r="40" spans="1:209">
      <c r="G40" s="112"/>
      <c r="H40" s="118"/>
      <c r="I40" s="118" t="e">
        <f>#REF!</f>
        <v>#REF!</v>
      </c>
      <c r="J40" s="118"/>
      <c r="K40" s="118" t="e">
        <f>#REF!</f>
        <v>#REF!</v>
      </c>
      <c r="L40" s="118"/>
      <c r="M40" s="118" t="e">
        <f>#REF!</f>
        <v>#REF!</v>
      </c>
      <c r="N40" s="118"/>
      <c r="O40" s="118" t="e">
        <f>#REF!</f>
        <v>#REF!</v>
      </c>
      <c r="P40" s="118"/>
      <c r="Q40" s="118" t="e">
        <f>#REF!</f>
        <v>#REF!</v>
      </c>
      <c r="R40" s="118"/>
      <c r="S40" s="118" t="e">
        <f>#REF!</f>
        <v>#REF!</v>
      </c>
      <c r="T40" s="118"/>
      <c r="U40" s="118"/>
      <c r="V40" s="118"/>
      <c r="W40" s="118"/>
      <c r="X40" s="118"/>
      <c r="Y40" s="118" t="e">
        <f>#REF!</f>
        <v>#REF!</v>
      </c>
      <c r="Z40" s="118"/>
      <c r="AA40" s="118" t="e">
        <f>#REF!</f>
        <v>#REF!</v>
      </c>
      <c r="AB40" s="118"/>
      <c r="AC40" s="118" t="e">
        <f>#REF!</f>
        <v>#REF!</v>
      </c>
      <c r="AD40" s="118"/>
      <c r="AE40" s="118" t="e">
        <f>#REF!</f>
        <v>#REF!</v>
      </c>
      <c r="AF40" s="118"/>
      <c r="AG40" s="118" t="e">
        <f>#REF!</f>
        <v>#REF!</v>
      </c>
      <c r="AH40" s="118"/>
      <c r="AI40" s="118" t="e">
        <f>#REF!</f>
        <v>#REF!</v>
      </c>
      <c r="AJ40" s="118"/>
      <c r="AK40" s="118"/>
      <c r="AL40" s="118"/>
      <c r="AM40" s="118"/>
      <c r="AN40" s="118"/>
      <c r="AO40" s="118"/>
      <c r="AP40" s="118"/>
      <c r="AQ40" s="118"/>
      <c r="AR40" s="118"/>
      <c r="AS40" s="118" t="e">
        <f>#REF!</f>
        <v>#REF!</v>
      </c>
      <c r="AT40" s="118"/>
      <c r="AU40" s="118" t="e">
        <f>#REF!</f>
        <v>#REF!</v>
      </c>
      <c r="AV40" s="118"/>
      <c r="AW40" s="118" t="e">
        <f>#REF!</f>
        <v>#REF!</v>
      </c>
      <c r="AX40" s="118"/>
      <c r="AY40" s="118" t="e">
        <f>#REF!</f>
        <v>#REF!</v>
      </c>
      <c r="AZ40" s="118"/>
      <c r="BA40" s="118"/>
      <c r="BB40" s="118"/>
      <c r="BC40" s="118"/>
      <c r="BD40" s="118"/>
      <c r="BE40" s="118" t="e">
        <f>#REF!</f>
        <v>#REF!</v>
      </c>
      <c r="BF40" s="118"/>
      <c r="BG40" s="118" t="e">
        <f>#REF!</f>
        <v>#REF!</v>
      </c>
      <c r="BH40" s="118"/>
      <c r="BI40" s="118" t="e">
        <f>#REF!</f>
        <v>#REF!</v>
      </c>
      <c r="BJ40" s="118"/>
      <c r="BK40" s="118" t="e">
        <f>#REF!</f>
        <v>#REF!</v>
      </c>
      <c r="BL40" s="118"/>
      <c r="BM40" s="118" t="e">
        <f>#REF!</f>
        <v>#REF!</v>
      </c>
      <c r="BN40" s="118"/>
      <c r="BO40" s="118" t="e">
        <f>#REF!</f>
        <v>#REF!</v>
      </c>
      <c r="BP40" s="118"/>
      <c r="BQ40" s="118"/>
      <c r="BR40" s="118"/>
      <c r="BS40" s="118"/>
      <c r="BT40" s="118"/>
      <c r="BU40" s="118"/>
      <c r="BW40" s="70" t="e">
        <f>BW38-E38</f>
        <v>#REF!</v>
      </c>
      <c r="BY40" s="70" t="e">
        <f>BY38-G38</f>
        <v>#REF!</v>
      </c>
      <c r="CM40" s="70" t="e">
        <f>'Ф1 (корр)'!O39</f>
        <v>#REF!</v>
      </c>
      <c r="CO40" s="70" t="e">
        <f>'Ф1 (корр)'!Q39</f>
        <v>#REF!</v>
      </c>
      <c r="DC40" s="70" t="e">
        <f>'Ф1 (корр)'!S39</f>
        <v>#REF!</v>
      </c>
      <c r="DE40" s="70" t="e">
        <f>'Ф1 (корр)'!U39</f>
        <v>#REF!</v>
      </c>
      <c r="DS40" s="70" t="e">
        <f>'Ф1 (корр)'!W39</f>
        <v>#REF!</v>
      </c>
      <c r="DU40" s="70" t="e">
        <f>'Ф1 (корр)'!Y39</f>
        <v>#REF!</v>
      </c>
      <c r="EI40" s="70" t="e">
        <f>'Ф1 (корр)'!AA39</f>
        <v>#REF!</v>
      </c>
      <c r="EK40" s="70" t="e">
        <f>'Ф1 (корр)'!AC39</f>
        <v>#REF!</v>
      </c>
      <c r="FA40" s="70" t="e">
        <f>'Ф1 (корр)'!AK39</f>
        <v>#REF!</v>
      </c>
      <c r="FC40" s="70" t="e">
        <f>'Ф1 (корр)'!AM39</f>
        <v>#REF!</v>
      </c>
      <c r="FQ40" s="70" t="e">
        <f>'Ф1 (корр)'!AO39</f>
        <v>#REF!</v>
      </c>
      <c r="FS40" s="70" t="e">
        <f>'Ф1 (корр)'!AQ39</f>
        <v>#REF!</v>
      </c>
      <c r="GG40" s="70" t="e">
        <f>'Ф1 (корр)'!AS39</f>
        <v>#REF!</v>
      </c>
      <c r="GI40" s="70" t="e">
        <f>'Ф1 (корр)'!AU39</f>
        <v>#REF!</v>
      </c>
      <c r="GW40" s="70" t="e">
        <f>'Ф1 (корр)'!AW39</f>
        <v>#REF!</v>
      </c>
      <c r="GY40" s="70" t="e">
        <f>'Ф1 (корр)'!AY39</f>
        <v>#REF!</v>
      </c>
    </row>
    <row r="41" spans="1:209">
      <c r="G41" s="112"/>
      <c r="H41" s="112"/>
      <c r="I41" s="112"/>
      <c r="J41" s="112"/>
      <c r="K41" s="112"/>
      <c r="L41" s="112"/>
      <c r="M41" s="112"/>
      <c r="N41" s="112"/>
      <c r="O41" s="112"/>
      <c r="P41" s="112"/>
      <c r="Q41" s="112"/>
      <c r="R41" s="112"/>
      <c r="S41" s="112"/>
    </row>
    <row r="43" spans="1:209">
      <c r="C43" s="70" t="s">
        <v>15</v>
      </c>
      <c r="G43" s="112"/>
      <c r="H43" s="112"/>
      <c r="I43" s="112"/>
      <c r="J43" s="112"/>
      <c r="K43" s="112"/>
      <c r="L43" s="112"/>
      <c r="M43" s="112"/>
      <c r="N43" s="112"/>
      <c r="O43" s="112"/>
      <c r="P43" s="112"/>
      <c r="Q43" s="112"/>
      <c r="R43" s="112"/>
      <c r="S43" s="112"/>
    </row>
    <row r="45" spans="1:209">
      <c r="G45" s="112"/>
      <c r="H45" s="112"/>
      <c r="I45" s="112"/>
      <c r="J45" s="112"/>
      <c r="K45" s="112"/>
      <c r="L45" s="112"/>
      <c r="M45" s="112"/>
      <c r="N45" s="112"/>
      <c r="O45" s="112"/>
      <c r="P45" s="112"/>
      <c r="Q45" s="112"/>
      <c r="R45" s="112"/>
      <c r="S45" s="112"/>
    </row>
  </sheetData>
  <mergeCells count="161">
    <mergeCell ref="AP5:AQ5"/>
    <mergeCell ref="AR5:AS5"/>
    <mergeCell ref="AT5:AU5"/>
    <mergeCell ref="AV5:AW5"/>
    <mergeCell ref="DB4:DE4"/>
    <mergeCell ref="BT5:BU5"/>
    <mergeCell ref="BL5:BM5"/>
    <mergeCell ref="BN5:BO5"/>
    <mergeCell ref="BV4:BY4"/>
    <mergeCell ref="BZ4:CC4"/>
    <mergeCell ref="CD4:CG4"/>
    <mergeCell ref="CH4:CK4"/>
    <mergeCell ref="CL4:CO4"/>
    <mergeCell ref="CN5:CO5"/>
    <mergeCell ref="CP5:CQ5"/>
    <mergeCell ref="CR5:CS5"/>
    <mergeCell ref="CT5:CU5"/>
    <mergeCell ref="BV5:BW5"/>
    <mergeCell ref="BX5:BY5"/>
    <mergeCell ref="BZ5:CA5"/>
    <mergeCell ref="CB5:CC5"/>
    <mergeCell ref="CD5:CE5"/>
    <mergeCell ref="CF5:CG5"/>
    <mergeCell ref="BP4:BS4"/>
    <mergeCell ref="CP4:CS4"/>
    <mergeCell ref="CT4:CW4"/>
    <mergeCell ref="CX4:DA4"/>
    <mergeCell ref="CV5:CW5"/>
    <mergeCell ref="CH5:CI5"/>
    <mergeCell ref="CJ5:CK5"/>
    <mergeCell ref="CL5:CM5"/>
    <mergeCell ref="CX5:CY5"/>
    <mergeCell ref="CZ5:DA5"/>
    <mergeCell ref="AZ5:BA5"/>
    <mergeCell ref="BB5:BC5"/>
    <mergeCell ref="H4:K4"/>
    <mergeCell ref="BD4:BG4"/>
    <mergeCell ref="BH4:BK4"/>
    <mergeCell ref="BL4:BO4"/>
    <mergeCell ref="BD5:BE5"/>
    <mergeCell ref="BF5:BG5"/>
    <mergeCell ref="BH5:BI5"/>
    <mergeCell ref="BJ5:BK5"/>
    <mergeCell ref="H5:I5"/>
    <mergeCell ref="J5:K5"/>
    <mergeCell ref="L4:O4"/>
    <mergeCell ref="L5:M5"/>
    <mergeCell ref="N5:O5"/>
    <mergeCell ref="P4:S4"/>
    <mergeCell ref="P5:Q5"/>
    <mergeCell ref="AJ5:AK5"/>
    <mergeCell ref="X4:AA4"/>
    <mergeCell ref="AB4:AE4"/>
    <mergeCell ref="AF4:AI4"/>
    <mergeCell ref="AH5:AI5"/>
    <mergeCell ref="AV4:AY4"/>
    <mergeCell ref="AN5:AO5"/>
    <mergeCell ref="A3:BU3"/>
    <mergeCell ref="A4:A6"/>
    <mergeCell ref="C4:C6"/>
    <mergeCell ref="BP5:BQ5"/>
    <mergeCell ref="BR5:BS5"/>
    <mergeCell ref="AN4:AQ4"/>
    <mergeCell ref="AR4:AU4"/>
    <mergeCell ref="D4:G4"/>
    <mergeCell ref="D5:E5"/>
    <mergeCell ref="F5:G5"/>
    <mergeCell ref="T4:W4"/>
    <mergeCell ref="T5:U5"/>
    <mergeCell ref="V5:W5"/>
    <mergeCell ref="R5:S5"/>
    <mergeCell ref="AJ4:AM4"/>
    <mergeCell ref="BT4:BU4"/>
    <mergeCell ref="AX5:AY5"/>
    <mergeCell ref="AL5:AM5"/>
    <mergeCell ref="AZ4:BC4"/>
    <mergeCell ref="X5:Y5"/>
    <mergeCell ref="Z5:AA5"/>
    <mergeCell ref="AB5:AC5"/>
    <mergeCell ref="AD5:AE5"/>
    <mergeCell ref="AF5:AG5"/>
    <mergeCell ref="DF5:DG5"/>
    <mergeCell ref="DH5:DI5"/>
    <mergeCell ref="DP5:DQ5"/>
    <mergeCell ref="DR5:DS5"/>
    <mergeCell ref="DT5:DU5"/>
    <mergeCell ref="DV5:DW5"/>
    <mergeCell ref="DX5:DY5"/>
    <mergeCell ref="DJ5:DK5"/>
    <mergeCell ref="DL5:DM5"/>
    <mergeCell ref="DN5:DO5"/>
    <mergeCell ref="DB5:DC5"/>
    <mergeCell ref="DD5:DE5"/>
    <mergeCell ref="EN4:EQ4"/>
    <mergeCell ref="ER4:EU4"/>
    <mergeCell ref="EN5:EO5"/>
    <mergeCell ref="EP5:EQ5"/>
    <mergeCell ref="ER5:ES5"/>
    <mergeCell ref="ET5:EU5"/>
    <mergeCell ref="ED4:EG4"/>
    <mergeCell ref="EH4:EK4"/>
    <mergeCell ref="EL4:EM4"/>
    <mergeCell ref="EJ5:EK5"/>
    <mergeCell ref="EL5:EM5"/>
    <mergeCell ref="EH5:EI5"/>
    <mergeCell ref="DZ5:EA5"/>
    <mergeCell ref="EB5:EC5"/>
    <mergeCell ref="DF4:DI4"/>
    <mergeCell ref="ED5:EE5"/>
    <mergeCell ref="EF5:EG5"/>
    <mergeCell ref="DJ4:DM4"/>
    <mergeCell ref="DN4:DQ4"/>
    <mergeCell ref="DR4:DU4"/>
    <mergeCell ref="DV4:DY4"/>
    <mergeCell ref="DZ4:EC4"/>
    <mergeCell ref="FL5:FM5"/>
    <mergeCell ref="FN5:FO5"/>
    <mergeCell ref="EV5:EW5"/>
    <mergeCell ref="EX5:EY5"/>
    <mergeCell ref="EZ5:FA5"/>
    <mergeCell ref="FB5:FC5"/>
    <mergeCell ref="FD5:FE5"/>
    <mergeCell ref="FH5:FI5"/>
    <mergeCell ref="FJ5:FK5"/>
    <mergeCell ref="GZ4:HA4"/>
    <mergeCell ref="FP4:FS4"/>
    <mergeCell ref="FT4:FW4"/>
    <mergeCell ref="FX4:GA4"/>
    <mergeCell ref="GB4:GE4"/>
    <mergeCell ref="GF4:GI4"/>
    <mergeCell ref="GJ4:GM4"/>
    <mergeCell ref="GN4:GQ4"/>
    <mergeCell ref="EV4:EY4"/>
    <mergeCell ref="EZ4:FC4"/>
    <mergeCell ref="FD4:FG4"/>
    <mergeCell ref="FH4:FK4"/>
    <mergeCell ref="FL4:FO4"/>
    <mergeCell ref="GT5:GU5"/>
    <mergeCell ref="GV5:GW5"/>
    <mergeCell ref="GX5:GY5"/>
    <mergeCell ref="GZ5:HA5"/>
    <mergeCell ref="A1:HA1"/>
    <mergeCell ref="A2:HA2"/>
    <mergeCell ref="GJ5:GK5"/>
    <mergeCell ref="GL5:GM5"/>
    <mergeCell ref="GN5:GO5"/>
    <mergeCell ref="GP5:GQ5"/>
    <mergeCell ref="GR5:GS5"/>
    <mergeCell ref="FZ5:GA5"/>
    <mergeCell ref="GB5:GC5"/>
    <mergeCell ref="GD5:GE5"/>
    <mergeCell ref="GF5:GG5"/>
    <mergeCell ref="GH5:GI5"/>
    <mergeCell ref="FP5:FQ5"/>
    <mergeCell ref="FR5:FS5"/>
    <mergeCell ref="FT5:FU5"/>
    <mergeCell ref="FV5:FW5"/>
    <mergeCell ref="FX5:FY5"/>
    <mergeCell ref="FF5:FG5"/>
    <mergeCell ref="GR4:GU4"/>
    <mergeCell ref="GV4:GY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pageSetUpPr fitToPage="1"/>
  </sheetPr>
  <dimension ref="A2:U52"/>
  <sheetViews>
    <sheetView zoomScaleNormal="100" workbookViewId="0">
      <selection activeCell="B20" sqref="B20"/>
    </sheetView>
  </sheetViews>
  <sheetFormatPr defaultColWidth="19.7109375" defaultRowHeight="15"/>
  <cols>
    <col min="1" max="5" width="10.7109375" style="2" customWidth="1"/>
    <col min="6" max="6" width="24.28515625" style="2" customWidth="1"/>
    <col min="7" max="16384" width="19.7109375" style="2"/>
  </cols>
  <sheetData>
    <row r="2" spans="1:21">
      <c r="G2" s="1"/>
      <c r="H2" s="1"/>
      <c r="I2" s="1"/>
      <c r="J2" s="1"/>
      <c r="K2" s="1"/>
      <c r="L2" s="1"/>
    </row>
    <row r="3" spans="1:21">
      <c r="B3" s="1"/>
      <c r="C3" s="1"/>
      <c r="D3" s="1"/>
      <c r="E3" s="3"/>
      <c r="F3" s="205"/>
      <c r="G3" s="205" t="s">
        <v>193</v>
      </c>
      <c r="H3" s="205"/>
      <c r="I3" s="205" t="s">
        <v>183</v>
      </c>
      <c r="J3" s="205"/>
      <c r="K3" s="205" t="s">
        <v>194</v>
      </c>
      <c r="L3" s="205"/>
      <c r="M3" s="205" t="s">
        <v>195</v>
      </c>
      <c r="N3" s="205"/>
      <c r="Q3" s="205" t="s">
        <v>183</v>
      </c>
      <c r="R3" s="205"/>
      <c r="T3" s="205" t="s">
        <v>196</v>
      </c>
      <c r="U3" s="205"/>
    </row>
    <row r="4" spans="1:21">
      <c r="B4" s="1"/>
      <c r="C4" s="1"/>
      <c r="D4" s="1"/>
      <c r="E4" s="3"/>
      <c r="F4" s="205"/>
      <c r="G4" s="109" t="s">
        <v>11</v>
      </c>
      <c r="H4" s="109" t="s">
        <v>12</v>
      </c>
      <c r="I4" s="4" t="s">
        <v>11</v>
      </c>
      <c r="J4" s="4" t="s">
        <v>12</v>
      </c>
      <c r="K4" s="4" t="s">
        <v>11</v>
      </c>
      <c r="L4" s="4" t="s">
        <v>12</v>
      </c>
      <c r="M4" s="4" t="s">
        <v>11</v>
      </c>
      <c r="N4" s="4" t="s">
        <v>12</v>
      </c>
      <c r="Q4" s="107" t="s">
        <v>11</v>
      </c>
      <c r="R4" s="107" t="s">
        <v>12</v>
      </c>
      <c r="T4" s="108" t="s">
        <v>11</v>
      </c>
      <c r="U4" s="108" t="s">
        <v>12</v>
      </c>
    </row>
    <row r="5" spans="1:21">
      <c r="B5" s="1"/>
      <c r="C5" s="1"/>
      <c r="D5" s="1"/>
      <c r="E5" s="3"/>
      <c r="F5" s="5" t="s">
        <v>10</v>
      </c>
      <c r="G5" s="5" t="e">
        <f>SUM(G7:G12)</f>
        <v>#REF!</v>
      </c>
      <c r="H5" s="5" t="e">
        <f>SUM(H7:H12)</f>
        <v>#REF!</v>
      </c>
      <c r="I5" s="5" t="e">
        <f t="shared" ref="I5:L5" si="0">SUM(I7:I12)</f>
        <v>#REF!</v>
      </c>
      <c r="J5" s="5" t="e">
        <f t="shared" si="0"/>
        <v>#REF!</v>
      </c>
      <c r="K5" s="5" t="e">
        <f>SUM(K7:K12)</f>
        <v>#REF!</v>
      </c>
      <c r="L5" s="5" t="e">
        <f t="shared" si="0"/>
        <v>#REF!</v>
      </c>
      <c r="M5" s="6" t="e">
        <f>I5/G5</f>
        <v>#REF!</v>
      </c>
      <c r="N5" s="6" t="e">
        <f>J5/H5</f>
        <v>#REF!</v>
      </c>
      <c r="Q5" s="5" t="e">
        <f>SUM(Q7:Q12)</f>
        <v>#REF!</v>
      </c>
      <c r="R5" s="5">
        <f>SUM(R7:R12)</f>
        <v>0</v>
      </c>
      <c r="T5" s="5"/>
      <c r="U5" s="5">
        <v>0</v>
      </c>
    </row>
    <row r="6" spans="1:21">
      <c r="B6" s="1"/>
      <c r="C6" s="1"/>
      <c r="D6" s="1"/>
      <c r="E6" s="3"/>
      <c r="F6" s="7"/>
      <c r="G6" s="8"/>
      <c r="H6" s="8"/>
      <c r="I6" s="8"/>
      <c r="J6" s="8"/>
      <c r="K6" s="8"/>
      <c r="L6" s="8"/>
      <c r="M6" s="8"/>
      <c r="N6" s="9"/>
      <c r="Q6" s="8"/>
      <c r="R6" s="8"/>
      <c r="T6" s="8"/>
      <c r="U6" s="8"/>
    </row>
    <row r="7" spans="1:21">
      <c r="A7" s="2">
        <v>1</v>
      </c>
      <c r="B7" s="1">
        <v>2</v>
      </c>
      <c r="C7" s="1">
        <v>3</v>
      </c>
      <c r="D7" s="1">
        <v>4</v>
      </c>
      <c r="E7" s="1">
        <v>5</v>
      </c>
      <c r="F7" s="10" t="s">
        <v>27</v>
      </c>
      <c r="G7" s="10" t="e">
        <f>'Ф1 (корр)'!#REF!</f>
        <v>#REF!</v>
      </c>
      <c r="H7" s="10" t="e">
        <f>'Ф1 (корр)'!#REF!</f>
        <v>#REF!</v>
      </c>
      <c r="I7" s="10" t="e">
        <f>Q7+T7</f>
        <v>#REF!</v>
      </c>
      <c r="J7" s="10" t="e">
        <f t="array" ref="J7">SUM(SUMIF(#REF!,$A7:$E7,#REF!))</f>
        <v>#REF!</v>
      </c>
      <c r="K7" s="10" t="e">
        <f t="shared" ref="K7:L12" si="1">I7-G7</f>
        <v>#REF!</v>
      </c>
      <c r="L7" s="10" t="e">
        <f t="shared" si="1"/>
        <v>#REF!</v>
      </c>
      <c r="M7" s="11" t="e">
        <f t="shared" ref="M7:N12" si="2">I7/G7</f>
        <v>#REF!</v>
      </c>
      <c r="N7" s="11" t="e">
        <f t="shared" si="2"/>
        <v>#REF!</v>
      </c>
      <c r="O7" s="1"/>
      <c r="P7" s="13"/>
      <c r="Q7" s="10" t="e">
        <f t="array" ref="Q7">SUM(SUMIF(#REF!,$A7:$E7,#REF!))</f>
        <v>#REF!</v>
      </c>
      <c r="R7" s="10"/>
      <c r="T7" s="10"/>
      <c r="U7" s="10"/>
    </row>
    <row r="8" spans="1:21">
      <c r="A8" s="2">
        <v>6</v>
      </c>
      <c r="B8" s="1">
        <v>7</v>
      </c>
      <c r="C8" s="1">
        <v>8</v>
      </c>
      <c r="D8" s="1">
        <v>9</v>
      </c>
      <c r="E8" s="1">
        <v>10</v>
      </c>
      <c r="F8" s="10" t="s">
        <v>39</v>
      </c>
      <c r="G8" s="10" t="e">
        <f>'Ф1 (корр)'!#REF!</f>
        <v>#REF!</v>
      </c>
      <c r="H8" s="10" t="e">
        <f>'Ф1 (корр)'!#REF!</f>
        <v>#REF!</v>
      </c>
      <c r="I8" s="10" t="e">
        <f t="shared" ref="I8:I12" si="3">Q8+T8</f>
        <v>#REF!</v>
      </c>
      <c r="J8" s="10" t="e">
        <f t="array" ref="J8">SUM(SUMIF(#REF!,$A8:$E8,#REF!))</f>
        <v>#REF!</v>
      </c>
      <c r="K8" s="10" t="e">
        <f t="shared" si="1"/>
        <v>#REF!</v>
      </c>
      <c r="L8" s="10" t="e">
        <f t="shared" si="1"/>
        <v>#REF!</v>
      </c>
      <c r="M8" s="11" t="e">
        <f t="shared" si="2"/>
        <v>#REF!</v>
      </c>
      <c r="N8" s="11" t="e">
        <f t="shared" si="2"/>
        <v>#REF!</v>
      </c>
      <c r="O8" s="1"/>
      <c r="P8" s="13"/>
      <c r="Q8" s="10" t="e">
        <f t="array" ref="Q8">SUM(SUMIF(#REF!,$A8:$E8,#REF!))</f>
        <v>#REF!</v>
      </c>
      <c r="R8" s="10"/>
      <c r="T8" s="10"/>
      <c r="U8" s="10"/>
    </row>
    <row r="9" spans="1:21">
      <c r="A9" s="2">
        <v>11</v>
      </c>
      <c r="B9" s="1">
        <v>12</v>
      </c>
      <c r="C9" s="1">
        <v>13</v>
      </c>
      <c r="D9" s="1">
        <v>14</v>
      </c>
      <c r="E9" s="1">
        <v>15</v>
      </c>
      <c r="F9" s="10" t="s">
        <v>47</v>
      </c>
      <c r="G9" s="10" t="e">
        <f>'Ф1 (корр)'!#REF!</f>
        <v>#REF!</v>
      </c>
      <c r="H9" s="10" t="e">
        <f>'Ф1 (корр)'!#REF!</f>
        <v>#REF!</v>
      </c>
      <c r="I9" s="10" t="e">
        <f>Q9+T9</f>
        <v>#REF!</v>
      </c>
      <c r="J9" s="10" t="e">
        <f t="array" ref="J9">SUM(SUMIF(#REF!,$A9:$E9,#REF!))</f>
        <v>#REF!</v>
      </c>
      <c r="K9" s="10" t="e">
        <f t="shared" si="1"/>
        <v>#REF!</v>
      </c>
      <c r="L9" s="10" t="e">
        <f t="shared" si="1"/>
        <v>#REF!</v>
      </c>
      <c r="M9" s="11" t="e">
        <f t="shared" si="2"/>
        <v>#REF!</v>
      </c>
      <c r="N9" s="11" t="e">
        <f t="shared" si="2"/>
        <v>#REF!</v>
      </c>
      <c r="O9" s="1"/>
      <c r="P9" s="13"/>
      <c r="Q9" s="10" t="e">
        <f t="array" ref="Q9">SUM(SUMIF(#REF!,$A9:$E9,#REF!))</f>
        <v>#REF!</v>
      </c>
      <c r="R9" s="10"/>
      <c r="T9" s="10"/>
      <c r="U9" s="10"/>
    </row>
    <row r="10" spans="1:21" ht="31.5">
      <c r="B10" s="1">
        <v>16</v>
      </c>
      <c r="C10" s="1">
        <v>17</v>
      </c>
      <c r="D10" s="1">
        <v>18</v>
      </c>
      <c r="E10" s="1">
        <v>19</v>
      </c>
      <c r="F10" s="10" t="s">
        <v>54</v>
      </c>
      <c r="G10" s="10" t="e">
        <f>'Ф1 (корр)'!#REF!</f>
        <v>#REF!</v>
      </c>
      <c r="H10" s="10" t="e">
        <f>'Ф1 (корр)'!#REF!</f>
        <v>#REF!</v>
      </c>
      <c r="I10" s="10" t="e">
        <f t="shared" si="3"/>
        <v>#REF!</v>
      </c>
      <c r="J10" s="10" t="e">
        <f t="array" ref="J10">SUM(SUMIF(#REF!,$A10:$E10,#REF!))</f>
        <v>#REF!</v>
      </c>
      <c r="K10" s="10" t="e">
        <f t="shared" si="1"/>
        <v>#REF!</v>
      </c>
      <c r="L10" s="10" t="e">
        <f t="shared" si="1"/>
        <v>#REF!</v>
      </c>
      <c r="M10" s="11" t="e">
        <f t="shared" si="2"/>
        <v>#REF!</v>
      </c>
      <c r="N10" s="11" t="e">
        <f t="shared" si="2"/>
        <v>#REF!</v>
      </c>
      <c r="O10" s="1"/>
      <c r="P10" s="13"/>
      <c r="Q10" s="10" t="e">
        <f t="array" ref="Q10">SUM(SUMIF(#REF!,$A10:$E10,#REF!))</f>
        <v>#REF!</v>
      </c>
      <c r="R10" s="10"/>
      <c r="T10" s="10"/>
      <c r="U10" s="10"/>
    </row>
    <row r="11" spans="1:21">
      <c r="B11" s="1"/>
      <c r="C11" s="1">
        <v>20</v>
      </c>
      <c r="D11" s="1">
        <v>21</v>
      </c>
      <c r="E11" s="3">
        <v>22</v>
      </c>
      <c r="F11" s="10" t="s">
        <v>66</v>
      </c>
      <c r="G11" s="10" t="e">
        <f>'Ф1 (корр)'!#REF!</f>
        <v>#REF!</v>
      </c>
      <c r="H11" s="10" t="e">
        <f>'Ф1 (корр)'!#REF!</f>
        <v>#REF!</v>
      </c>
      <c r="I11" s="10" t="e">
        <f t="shared" si="3"/>
        <v>#REF!</v>
      </c>
      <c r="J11" s="10" t="e">
        <f t="array" ref="J11">SUM(SUMIF(#REF!,$A11:$E11,#REF!))</f>
        <v>#REF!</v>
      </c>
      <c r="K11" s="10" t="e">
        <f t="shared" si="1"/>
        <v>#REF!</v>
      </c>
      <c r="L11" s="10" t="e">
        <f t="shared" si="1"/>
        <v>#REF!</v>
      </c>
      <c r="M11" s="11" t="e">
        <f t="shared" si="2"/>
        <v>#REF!</v>
      </c>
      <c r="N11" s="11" t="e">
        <f t="shared" si="2"/>
        <v>#REF!</v>
      </c>
      <c r="O11" s="1"/>
      <c r="P11" s="13"/>
      <c r="Q11" s="10" t="e">
        <f t="array" ref="Q11">SUM(SUMIF(#REF!,$A11:$E11,#REF!))</f>
        <v>#REF!</v>
      </c>
      <c r="R11" s="10"/>
      <c r="T11" s="10"/>
      <c r="U11" s="10"/>
    </row>
    <row r="12" spans="1:21">
      <c r="B12" s="1"/>
      <c r="C12" s="1"/>
      <c r="D12" s="1"/>
      <c r="E12" s="3">
        <v>23</v>
      </c>
      <c r="F12" s="10" t="s">
        <v>74</v>
      </c>
      <c r="G12" s="10" t="e">
        <f>'Ф1 (корр)'!#REF!</f>
        <v>#REF!</v>
      </c>
      <c r="H12" s="10" t="e">
        <f>'Ф1 (корр)'!#REF!</f>
        <v>#REF!</v>
      </c>
      <c r="I12" s="10" t="e">
        <f t="shared" si="3"/>
        <v>#REF!</v>
      </c>
      <c r="J12" s="10" t="e">
        <f t="array" ref="J12">SUM(SUMIF(#REF!,$A12:$E12,#REF!))</f>
        <v>#REF!</v>
      </c>
      <c r="K12" s="10" t="e">
        <f t="shared" si="1"/>
        <v>#REF!</v>
      </c>
      <c r="L12" s="10" t="e">
        <f t="shared" si="1"/>
        <v>#REF!</v>
      </c>
      <c r="M12" s="11" t="e">
        <f t="shared" si="2"/>
        <v>#REF!</v>
      </c>
      <c r="N12" s="11" t="e">
        <f t="shared" si="2"/>
        <v>#REF!</v>
      </c>
      <c r="O12" s="1"/>
      <c r="P12" s="13"/>
      <c r="Q12" s="10" t="e">
        <f t="array" ref="Q12">SUM(SUMIF(#REF!,$A12:$E12,#REF!))</f>
        <v>#REF!</v>
      </c>
      <c r="R12" s="10"/>
      <c r="T12" s="10"/>
      <c r="U12" s="10"/>
    </row>
    <row r="13" spans="1:21">
      <c r="B13" s="1"/>
      <c r="C13" s="1"/>
      <c r="D13" s="1"/>
      <c r="E13" s="1"/>
      <c r="F13" s="1"/>
      <c r="G13" s="1"/>
      <c r="H13" s="1"/>
      <c r="I13" s="1"/>
      <c r="J13" s="1"/>
      <c r="K13" s="1"/>
      <c r="L13" s="1"/>
      <c r="M13" s="1"/>
      <c r="N13" s="1"/>
      <c r="Q13" s="1"/>
      <c r="R13" s="1"/>
      <c r="T13" s="1"/>
      <c r="U13" s="1"/>
    </row>
    <row r="14" spans="1:21">
      <c r="B14" s="1"/>
      <c r="C14" s="1"/>
      <c r="D14" s="1"/>
      <c r="E14" s="1"/>
      <c r="F14" s="1"/>
      <c r="G14" s="1"/>
      <c r="H14" s="1"/>
      <c r="I14" s="1"/>
      <c r="J14" s="1"/>
      <c r="K14" s="1"/>
      <c r="L14" s="1"/>
      <c r="M14" s="1"/>
      <c r="N14" s="1"/>
      <c r="Q14" s="1"/>
      <c r="R14" s="1"/>
      <c r="T14" s="1"/>
      <c r="U14" s="1"/>
    </row>
    <row r="15" spans="1:21">
      <c r="B15" s="1"/>
      <c r="C15" s="1"/>
      <c r="D15" s="1"/>
      <c r="F15" s="205" t="s">
        <v>75</v>
      </c>
      <c r="G15" s="205" t="s">
        <v>193</v>
      </c>
      <c r="H15" s="205"/>
      <c r="I15" s="205" t="s">
        <v>183</v>
      </c>
      <c r="J15" s="205"/>
      <c r="K15" s="205" t="s">
        <v>194</v>
      </c>
      <c r="L15" s="205"/>
      <c r="M15" s="205" t="s">
        <v>195</v>
      </c>
      <c r="N15" s="205"/>
      <c r="Q15" s="205" t="s">
        <v>183</v>
      </c>
      <c r="R15" s="205"/>
      <c r="T15" s="205" t="s">
        <v>196</v>
      </c>
      <c r="U15" s="205"/>
    </row>
    <row r="16" spans="1:21">
      <c r="B16" s="1"/>
      <c r="C16" s="1"/>
      <c r="D16" s="1"/>
      <c r="F16" s="205"/>
      <c r="G16" s="109" t="s">
        <v>11</v>
      </c>
      <c r="H16" s="109" t="s">
        <v>12</v>
      </c>
      <c r="I16" s="12" t="s">
        <v>11</v>
      </c>
      <c r="J16" s="12" t="s">
        <v>12</v>
      </c>
      <c r="K16" s="12" t="s">
        <v>11</v>
      </c>
      <c r="L16" s="12" t="s">
        <v>12</v>
      </c>
      <c r="M16" s="12" t="s">
        <v>11</v>
      </c>
      <c r="N16" s="12" t="s">
        <v>12</v>
      </c>
      <c r="Q16" s="107" t="s">
        <v>11</v>
      </c>
      <c r="R16" s="107" t="s">
        <v>12</v>
      </c>
      <c r="T16" s="108" t="s">
        <v>11</v>
      </c>
      <c r="U16" s="108" t="s">
        <v>12</v>
      </c>
    </row>
    <row r="17" spans="2:21">
      <c r="B17" s="1"/>
      <c r="C17" s="1"/>
      <c r="D17" s="1"/>
      <c r="F17" s="5" t="s">
        <v>10</v>
      </c>
      <c r="G17" s="5" t="e">
        <f>SUM(G19:G26)</f>
        <v>#REF!</v>
      </c>
      <c r="H17" s="5" t="e">
        <f>SUM(H19:H26)</f>
        <v>#REF!</v>
      </c>
      <c r="I17" s="5" t="e">
        <f t="shared" ref="I17:J17" si="4">SUM(I19:I26)</f>
        <v>#REF!</v>
      </c>
      <c r="J17" s="5" t="e">
        <f t="shared" si="4"/>
        <v>#REF!</v>
      </c>
      <c r="K17" s="5" t="e">
        <f>SUM(K19:K24)</f>
        <v>#REF!</v>
      </c>
      <c r="L17" s="5" t="e">
        <f>SUM(L19:L24)</f>
        <v>#REF!</v>
      </c>
      <c r="M17" s="6" t="e">
        <f>I17/G17</f>
        <v>#REF!</v>
      </c>
      <c r="N17" s="6" t="e">
        <f>J17/H17</f>
        <v>#REF!</v>
      </c>
      <c r="Q17" s="5" t="e">
        <f>SUM(Q19:Q26)</f>
        <v>#REF!</v>
      </c>
      <c r="R17" s="5">
        <f>SUM(R19:R26)</f>
        <v>0</v>
      </c>
      <c r="T17" s="5"/>
      <c r="U17" s="5">
        <v>0</v>
      </c>
    </row>
    <row r="18" spans="2:21">
      <c r="B18" s="1"/>
      <c r="C18" s="1"/>
      <c r="D18" s="1"/>
      <c r="F18" s="7"/>
      <c r="G18" s="8"/>
      <c r="H18" s="8"/>
      <c r="I18" s="8"/>
      <c r="J18" s="8"/>
      <c r="K18" s="8"/>
      <c r="L18" s="8"/>
      <c r="M18" s="8"/>
      <c r="N18" s="9"/>
      <c r="Q18" s="8"/>
      <c r="R18" s="8"/>
      <c r="T18" s="8"/>
      <c r="U18" s="8"/>
    </row>
    <row r="19" spans="2:21">
      <c r="B19" s="1"/>
      <c r="C19" s="1"/>
      <c r="D19" s="1"/>
      <c r="E19" s="2">
        <v>1</v>
      </c>
      <c r="F19" s="10" t="s">
        <v>76</v>
      </c>
      <c r="G19" s="10" t="e">
        <f>SUMIF(#REF!,$E19,#REF!)</f>
        <v>#REF!</v>
      </c>
      <c r="H19" s="10" t="e">
        <f>SUMIF(#REF!,$E19,#REF!)</f>
        <v>#REF!</v>
      </c>
      <c r="I19" s="10" t="e">
        <f t="shared" ref="I19:I26" si="5">Q19+T19</f>
        <v>#REF!</v>
      </c>
      <c r="J19" s="10" t="e">
        <f>SUMIF(#REF!,$E19,#REF!)</f>
        <v>#REF!</v>
      </c>
      <c r="K19" s="10" t="e">
        <f t="shared" ref="K19:L26" si="6">I19-G19</f>
        <v>#REF!</v>
      </c>
      <c r="L19" s="10" t="e">
        <f t="shared" si="6"/>
        <v>#REF!</v>
      </c>
      <c r="M19" s="11" t="e">
        <f t="shared" ref="M19:N26" si="7">I19/G19</f>
        <v>#REF!</v>
      </c>
      <c r="N19" s="11" t="e">
        <f t="shared" si="7"/>
        <v>#REF!</v>
      </c>
      <c r="Q19" s="10" t="e">
        <f>SUMIF(#REF!,$E19,#REF!)</f>
        <v>#REF!</v>
      </c>
      <c r="R19" s="10"/>
      <c r="T19" s="10"/>
      <c r="U19" s="10"/>
    </row>
    <row r="20" spans="2:21" ht="21">
      <c r="B20" s="1"/>
      <c r="C20" s="1"/>
      <c r="D20" s="1"/>
      <c r="E20" s="2">
        <v>5</v>
      </c>
      <c r="F20" s="10" t="s">
        <v>77</v>
      </c>
      <c r="G20" s="10" t="e">
        <f>SUMIF(#REF!,$E20,#REF!)</f>
        <v>#REF!</v>
      </c>
      <c r="H20" s="10" t="e">
        <f>SUMIF(#REF!,$E20,#REF!)</f>
        <v>#REF!</v>
      </c>
      <c r="I20" s="10" t="e">
        <f t="shared" si="5"/>
        <v>#REF!</v>
      </c>
      <c r="J20" s="10" t="e">
        <f>SUMIF(#REF!,$E20,#REF!)</f>
        <v>#REF!</v>
      </c>
      <c r="K20" s="10" t="e">
        <f t="shared" si="6"/>
        <v>#REF!</v>
      </c>
      <c r="L20" s="10" t="e">
        <f t="shared" si="6"/>
        <v>#REF!</v>
      </c>
      <c r="M20" s="11" t="e">
        <f t="shared" si="7"/>
        <v>#REF!</v>
      </c>
      <c r="N20" s="11" t="e">
        <f t="shared" si="7"/>
        <v>#REF!</v>
      </c>
      <c r="Q20" s="10" t="e">
        <f>SUMIF(#REF!,$E20,#REF!)</f>
        <v>#REF!</v>
      </c>
      <c r="R20" s="10"/>
      <c r="T20" s="10"/>
      <c r="U20" s="10"/>
    </row>
    <row r="21" spans="2:21" ht="21">
      <c r="B21" s="1"/>
      <c r="C21" s="1"/>
      <c r="D21" s="1"/>
      <c r="E21" s="2">
        <v>2</v>
      </c>
      <c r="F21" s="10" t="s">
        <v>78</v>
      </c>
      <c r="G21" s="10" t="e">
        <f>SUMIF(#REF!,$E21,#REF!)</f>
        <v>#REF!</v>
      </c>
      <c r="H21" s="10" t="e">
        <f>SUMIF(#REF!,$E21,#REF!)</f>
        <v>#REF!</v>
      </c>
      <c r="I21" s="10" t="e">
        <f t="shared" si="5"/>
        <v>#REF!</v>
      </c>
      <c r="J21" s="10" t="e">
        <f>SUMIF(#REF!,$E21,#REF!)</f>
        <v>#REF!</v>
      </c>
      <c r="K21" s="10" t="e">
        <f t="shared" si="6"/>
        <v>#REF!</v>
      </c>
      <c r="L21" s="10" t="e">
        <f t="shared" si="6"/>
        <v>#REF!</v>
      </c>
      <c r="M21" s="11" t="e">
        <f t="shared" si="7"/>
        <v>#REF!</v>
      </c>
      <c r="N21" s="11" t="e">
        <f t="shared" si="7"/>
        <v>#REF!</v>
      </c>
      <c r="Q21" s="10" t="e">
        <f>SUMIF(#REF!,$E21,#REF!)</f>
        <v>#REF!</v>
      </c>
      <c r="R21" s="10"/>
      <c r="T21" s="10"/>
      <c r="U21" s="10"/>
    </row>
    <row r="22" spans="2:21">
      <c r="B22" s="1"/>
      <c r="C22" s="1"/>
      <c r="D22" s="1"/>
      <c r="E22" s="2">
        <v>3</v>
      </c>
      <c r="F22" s="10" t="s">
        <v>79</v>
      </c>
      <c r="G22" s="10" t="e">
        <f>SUMIF(#REF!,$E22,#REF!)</f>
        <v>#REF!</v>
      </c>
      <c r="H22" s="10" t="e">
        <f>SUMIF(#REF!,$E22,#REF!)</f>
        <v>#REF!</v>
      </c>
      <c r="I22" s="10" t="e">
        <f t="shared" si="5"/>
        <v>#REF!</v>
      </c>
      <c r="J22" s="10" t="e">
        <f>SUMIF(#REF!,$E22,#REF!)</f>
        <v>#REF!</v>
      </c>
      <c r="K22" s="10" t="e">
        <f t="shared" si="6"/>
        <v>#REF!</v>
      </c>
      <c r="L22" s="10" t="e">
        <f t="shared" si="6"/>
        <v>#REF!</v>
      </c>
      <c r="M22" s="11" t="e">
        <f t="shared" si="7"/>
        <v>#REF!</v>
      </c>
      <c r="N22" s="11" t="e">
        <f t="shared" si="7"/>
        <v>#REF!</v>
      </c>
      <c r="Q22" s="10" t="e">
        <f>SUMIF(#REF!,$E22,#REF!)</f>
        <v>#REF!</v>
      </c>
      <c r="R22" s="10"/>
      <c r="T22" s="10"/>
      <c r="U22" s="10"/>
    </row>
    <row r="23" spans="2:21">
      <c r="B23" s="1"/>
      <c r="C23" s="1"/>
      <c r="D23" s="1"/>
      <c r="E23" s="2">
        <v>6</v>
      </c>
      <c r="F23" s="10" t="s">
        <v>80</v>
      </c>
      <c r="G23" s="10" t="e">
        <f>SUMIF(#REF!,$E23,#REF!)</f>
        <v>#REF!</v>
      </c>
      <c r="H23" s="10" t="e">
        <f>SUMIF(#REF!,$E23,#REF!)</f>
        <v>#REF!</v>
      </c>
      <c r="I23" s="10" t="e">
        <f t="shared" si="5"/>
        <v>#REF!</v>
      </c>
      <c r="J23" s="10" t="e">
        <f>SUMIF(#REF!,$E23,#REF!)</f>
        <v>#REF!</v>
      </c>
      <c r="K23" s="10" t="e">
        <f t="shared" si="6"/>
        <v>#REF!</v>
      </c>
      <c r="L23" s="10" t="e">
        <f t="shared" si="6"/>
        <v>#REF!</v>
      </c>
      <c r="M23" s="11" t="e">
        <f t="shared" si="7"/>
        <v>#REF!</v>
      </c>
      <c r="N23" s="11" t="e">
        <f t="shared" si="7"/>
        <v>#REF!</v>
      </c>
      <c r="Q23" s="10" t="e">
        <f>SUMIF(#REF!,$E23,#REF!)</f>
        <v>#REF!</v>
      </c>
      <c r="R23" s="10"/>
      <c r="T23" s="10"/>
      <c r="U23" s="10"/>
    </row>
    <row r="24" spans="2:21">
      <c r="B24" s="1"/>
      <c r="C24" s="1"/>
      <c r="D24" s="1"/>
      <c r="E24" s="2">
        <v>4</v>
      </c>
      <c r="F24" s="10" t="s">
        <v>81</v>
      </c>
      <c r="G24" s="10" t="e">
        <f>SUMIF(#REF!,$E24,#REF!)</f>
        <v>#REF!</v>
      </c>
      <c r="H24" s="10" t="e">
        <f>SUMIF(#REF!,$E24,#REF!)</f>
        <v>#REF!</v>
      </c>
      <c r="I24" s="10" t="e">
        <f t="shared" si="5"/>
        <v>#REF!</v>
      </c>
      <c r="J24" s="10" t="e">
        <f>SUMIF(#REF!,$E24,#REF!)</f>
        <v>#REF!</v>
      </c>
      <c r="K24" s="10" t="e">
        <f t="shared" si="6"/>
        <v>#REF!</v>
      </c>
      <c r="L24" s="10" t="e">
        <f t="shared" si="6"/>
        <v>#REF!</v>
      </c>
      <c r="M24" s="11" t="e">
        <f t="shared" si="7"/>
        <v>#REF!</v>
      </c>
      <c r="N24" s="11" t="e">
        <f t="shared" si="7"/>
        <v>#REF!</v>
      </c>
      <c r="Q24" s="10" t="e">
        <f>SUMIF(#REF!,$E24,#REF!)</f>
        <v>#REF!</v>
      </c>
      <c r="R24" s="10"/>
      <c r="T24" s="10"/>
      <c r="U24" s="10"/>
    </row>
    <row r="25" spans="2:21" ht="21">
      <c r="B25" s="1"/>
      <c r="C25" s="1"/>
      <c r="D25" s="1"/>
      <c r="E25" s="2">
        <v>8</v>
      </c>
      <c r="F25" s="10" t="s">
        <v>82</v>
      </c>
      <c r="G25" s="10" t="e">
        <f>SUMIF(#REF!,$E25,#REF!)</f>
        <v>#REF!</v>
      </c>
      <c r="H25" s="10" t="e">
        <f>SUMIF(#REF!,$E25,#REF!)</f>
        <v>#REF!</v>
      </c>
      <c r="I25" s="10" t="e">
        <f t="shared" si="5"/>
        <v>#REF!</v>
      </c>
      <c r="J25" s="10" t="e">
        <f>SUMIF(#REF!,$E25,#REF!)</f>
        <v>#REF!</v>
      </c>
      <c r="K25" s="10" t="e">
        <f t="shared" si="6"/>
        <v>#REF!</v>
      </c>
      <c r="L25" s="10" t="e">
        <f t="shared" si="6"/>
        <v>#REF!</v>
      </c>
      <c r="M25" s="11" t="e">
        <f t="shared" si="7"/>
        <v>#REF!</v>
      </c>
      <c r="N25" s="11" t="e">
        <f t="shared" si="7"/>
        <v>#REF!</v>
      </c>
      <c r="Q25" s="10" t="e">
        <f>SUMIF(#REF!,$E25,#REF!)</f>
        <v>#REF!</v>
      </c>
      <c r="R25" s="10"/>
      <c r="T25" s="10"/>
      <c r="U25" s="10"/>
    </row>
    <row r="26" spans="2:21">
      <c r="B26" s="1"/>
      <c r="C26" s="1"/>
      <c r="D26" s="1"/>
      <c r="E26" s="2">
        <v>7</v>
      </c>
      <c r="F26" s="10" t="s">
        <v>74</v>
      </c>
      <c r="G26" s="10" t="e">
        <f>SUMIF(#REF!,$E26,#REF!)</f>
        <v>#REF!</v>
      </c>
      <c r="H26" s="10" t="e">
        <f>SUMIF(#REF!,$E26,#REF!)</f>
        <v>#REF!</v>
      </c>
      <c r="I26" s="10" t="e">
        <f t="shared" si="5"/>
        <v>#REF!</v>
      </c>
      <c r="J26" s="10" t="e">
        <f>SUMIF(#REF!,$E26,#REF!)</f>
        <v>#REF!</v>
      </c>
      <c r="K26" s="10" t="e">
        <f t="shared" si="6"/>
        <v>#REF!</v>
      </c>
      <c r="L26" s="10" t="e">
        <f t="shared" si="6"/>
        <v>#REF!</v>
      </c>
      <c r="M26" s="11" t="e">
        <f t="shared" si="7"/>
        <v>#REF!</v>
      </c>
      <c r="N26" s="11" t="e">
        <f t="shared" si="7"/>
        <v>#REF!</v>
      </c>
      <c r="Q26" s="10" t="e">
        <f>SUMIF(#REF!,$E26,#REF!)</f>
        <v>#REF!</v>
      </c>
      <c r="R26" s="10"/>
      <c r="T26" s="10"/>
      <c r="U26" s="10"/>
    </row>
    <row r="27" spans="2:21">
      <c r="B27" s="1"/>
      <c r="C27" s="1"/>
      <c r="D27" s="1"/>
    </row>
    <row r="28" spans="2:21">
      <c r="B28" s="1"/>
      <c r="C28" s="1"/>
      <c r="D28" s="1"/>
    </row>
    <row r="29" spans="2:21">
      <c r="B29" s="1"/>
      <c r="C29" s="1"/>
      <c r="D29" s="1"/>
      <c r="F29" s="205" t="s">
        <v>83</v>
      </c>
      <c r="G29" s="205" t="s">
        <v>193</v>
      </c>
      <c r="H29" s="205"/>
      <c r="I29" s="205" t="s">
        <v>183</v>
      </c>
      <c r="J29" s="205"/>
      <c r="K29" s="205" t="s">
        <v>194</v>
      </c>
      <c r="L29" s="205"/>
      <c r="M29" s="205" t="s">
        <v>195</v>
      </c>
      <c r="N29" s="205"/>
      <c r="Q29" s="205" t="s">
        <v>183</v>
      </c>
      <c r="R29" s="205"/>
      <c r="T29" s="205" t="s">
        <v>196</v>
      </c>
      <c r="U29" s="205"/>
    </row>
    <row r="30" spans="2:21">
      <c r="B30" s="1"/>
      <c r="C30" s="1"/>
      <c r="D30" s="1"/>
      <c r="F30" s="205"/>
      <c r="G30" s="109" t="s">
        <v>11</v>
      </c>
      <c r="H30" s="109" t="s">
        <v>12</v>
      </c>
      <c r="I30" s="12" t="s">
        <v>11</v>
      </c>
      <c r="J30" s="12" t="s">
        <v>12</v>
      </c>
      <c r="K30" s="12" t="s">
        <v>11</v>
      </c>
      <c r="L30" s="12" t="s">
        <v>12</v>
      </c>
      <c r="M30" s="12" t="s">
        <v>11</v>
      </c>
      <c r="N30" s="12" t="s">
        <v>12</v>
      </c>
      <c r="Q30" s="107" t="s">
        <v>11</v>
      </c>
      <c r="R30" s="107" t="s">
        <v>12</v>
      </c>
      <c r="T30" s="108" t="s">
        <v>11</v>
      </c>
      <c r="U30" s="108" t="s">
        <v>12</v>
      </c>
    </row>
    <row r="31" spans="2:21">
      <c r="B31" s="1"/>
      <c r="C31" s="1"/>
      <c r="D31" s="1"/>
      <c r="F31" s="5" t="s">
        <v>10</v>
      </c>
      <c r="G31" s="5" t="e">
        <f>SUM(G33:G41)</f>
        <v>#REF!</v>
      </c>
      <c r="H31" s="5" t="e">
        <f>SUM(H33:H41)</f>
        <v>#REF!</v>
      </c>
      <c r="I31" s="5" t="e">
        <f t="shared" ref="I31:J31" si="8">SUM(I33:I41)</f>
        <v>#REF!</v>
      </c>
      <c r="J31" s="5" t="e">
        <f t="shared" si="8"/>
        <v>#REF!</v>
      </c>
      <c r="K31" s="5" t="e">
        <f>SUM(K33:K38)</f>
        <v>#REF!</v>
      </c>
      <c r="L31" s="5" t="e">
        <f>SUM(L33:L38)</f>
        <v>#REF!</v>
      </c>
      <c r="M31" s="6" t="e">
        <f>I31/G31</f>
        <v>#REF!</v>
      </c>
      <c r="N31" s="6" t="e">
        <f>J31/H31</f>
        <v>#REF!</v>
      </c>
      <c r="Q31" s="5" t="e">
        <f>SUM(Q33:Q41)</f>
        <v>#REF!</v>
      </c>
      <c r="R31" s="5">
        <f>SUM(R33:R41)</f>
        <v>0</v>
      </c>
      <c r="T31" s="5"/>
      <c r="U31" s="5">
        <v>0</v>
      </c>
    </row>
    <row r="32" spans="2:21">
      <c r="B32" s="1"/>
      <c r="C32" s="1"/>
      <c r="D32" s="1"/>
      <c r="F32" s="7"/>
      <c r="G32" s="8"/>
      <c r="H32" s="8"/>
      <c r="I32" s="8"/>
      <c r="J32" s="8"/>
      <c r="K32" s="8"/>
      <c r="L32" s="8"/>
      <c r="M32" s="8"/>
      <c r="N32" s="9"/>
      <c r="Q32" s="8"/>
      <c r="R32" s="8"/>
      <c r="T32" s="8"/>
      <c r="U32" s="8"/>
    </row>
    <row r="33" spans="2:21">
      <c r="B33" s="1"/>
      <c r="C33" s="1"/>
      <c r="D33" s="1"/>
      <c r="E33" s="2">
        <v>1</v>
      </c>
      <c r="F33" s="10" t="s">
        <v>84</v>
      </c>
      <c r="G33" s="10" t="e">
        <f>SUMIF(#REF!,$E33,#REF!)</f>
        <v>#REF!</v>
      </c>
      <c r="H33" s="10" t="e">
        <f>SUMIF(#REF!,$E33,#REF!)</f>
        <v>#REF!</v>
      </c>
      <c r="I33" s="10" t="e">
        <f t="shared" ref="I33:I41" si="9">Q33+T33</f>
        <v>#REF!</v>
      </c>
      <c r="J33" s="10" t="e">
        <f>SUMIF(#REF!,$E33,#REF!)</f>
        <v>#REF!</v>
      </c>
      <c r="K33" s="10" t="e">
        <f t="shared" ref="K33:L35" si="10">I33-G33</f>
        <v>#REF!</v>
      </c>
      <c r="L33" s="10" t="e">
        <f t="shared" si="10"/>
        <v>#REF!</v>
      </c>
      <c r="M33" s="11" t="e">
        <f t="shared" ref="M33:M41" si="11">I33/G33</f>
        <v>#REF!</v>
      </c>
      <c r="N33" s="11" t="e">
        <f t="shared" ref="N33:N41" si="12">J33/H33</f>
        <v>#REF!</v>
      </c>
      <c r="Q33" s="10" t="e">
        <f>SUMIF(#REF!,$E33,#REF!)</f>
        <v>#REF!</v>
      </c>
      <c r="R33" s="10"/>
      <c r="T33" s="10"/>
      <c r="U33" s="10"/>
    </row>
    <row r="34" spans="2:21">
      <c r="B34" s="1"/>
      <c r="C34" s="1"/>
      <c r="D34" s="1"/>
      <c r="E34" s="2">
        <v>2</v>
      </c>
      <c r="F34" s="10" t="s">
        <v>45</v>
      </c>
      <c r="G34" s="10" t="e">
        <f>SUMIF(#REF!,$E34,#REF!)</f>
        <v>#REF!</v>
      </c>
      <c r="H34" s="10" t="e">
        <f>SUMIF(#REF!,$E34,#REF!)</f>
        <v>#REF!</v>
      </c>
      <c r="I34" s="10" t="e">
        <f t="shared" si="9"/>
        <v>#REF!</v>
      </c>
      <c r="J34" s="10" t="e">
        <f>SUMIF(#REF!,$E34,#REF!)</f>
        <v>#REF!</v>
      </c>
      <c r="K34" s="10" t="e">
        <f t="shared" si="10"/>
        <v>#REF!</v>
      </c>
      <c r="L34" s="10" t="e">
        <f t="shared" si="10"/>
        <v>#REF!</v>
      </c>
      <c r="M34" s="11" t="e">
        <f t="shared" si="11"/>
        <v>#REF!</v>
      </c>
      <c r="N34" s="11" t="e">
        <f t="shared" si="12"/>
        <v>#REF!</v>
      </c>
      <c r="Q34" s="10" t="e">
        <f>SUMIF(#REF!,$E34,#REF!)</f>
        <v>#REF!</v>
      </c>
      <c r="R34" s="10"/>
      <c r="T34" s="10"/>
      <c r="U34" s="10"/>
    </row>
    <row r="35" spans="2:21">
      <c r="B35" s="1"/>
      <c r="C35" s="1"/>
      <c r="D35" s="1"/>
      <c r="E35" s="2">
        <v>3</v>
      </c>
      <c r="F35" s="10" t="s">
        <v>85</v>
      </c>
      <c r="G35" s="10" t="e">
        <f>SUMIF(#REF!,$E35,#REF!)</f>
        <v>#REF!</v>
      </c>
      <c r="H35" s="10" t="e">
        <f>SUMIF(#REF!,$E35,#REF!)</f>
        <v>#REF!</v>
      </c>
      <c r="I35" s="10" t="e">
        <f t="shared" si="9"/>
        <v>#REF!</v>
      </c>
      <c r="J35" s="10" t="e">
        <f>SUMIF(#REF!,$E35,#REF!)</f>
        <v>#REF!</v>
      </c>
      <c r="K35" s="10" t="e">
        <f t="shared" si="10"/>
        <v>#REF!</v>
      </c>
      <c r="L35" s="10" t="e">
        <f t="shared" si="10"/>
        <v>#REF!</v>
      </c>
      <c r="M35" s="11" t="e">
        <f t="shared" si="11"/>
        <v>#REF!</v>
      </c>
      <c r="N35" s="11" t="e">
        <f t="shared" si="12"/>
        <v>#REF!</v>
      </c>
      <c r="Q35" s="10" t="e">
        <f>SUMIF(#REF!,$E35,#REF!)</f>
        <v>#REF!</v>
      </c>
      <c r="R35" s="10"/>
      <c r="T35" s="10"/>
      <c r="U35" s="10"/>
    </row>
    <row r="36" spans="2:21">
      <c r="B36" s="1"/>
      <c r="C36" s="1"/>
      <c r="D36" s="1"/>
      <c r="E36" s="2">
        <v>4</v>
      </c>
      <c r="F36" s="10" t="s">
        <v>86</v>
      </c>
      <c r="G36" s="10" t="e">
        <f>SUMIF(#REF!,$E36,#REF!)</f>
        <v>#REF!</v>
      </c>
      <c r="H36" s="10" t="e">
        <f>SUMIF(#REF!,$E36,#REF!)</f>
        <v>#REF!</v>
      </c>
      <c r="I36" s="10" t="e">
        <f t="shared" si="9"/>
        <v>#REF!</v>
      </c>
      <c r="J36" s="10" t="e">
        <f>SUMIF(#REF!,$E36,#REF!)</f>
        <v>#REF!</v>
      </c>
      <c r="K36" s="10" t="e">
        <f t="shared" ref="K36:K41" si="13">I36-G36</f>
        <v>#REF!</v>
      </c>
      <c r="L36" s="10" t="e">
        <f t="shared" ref="L36:L41" si="14">J36-H36</f>
        <v>#REF!</v>
      </c>
      <c r="M36" s="11" t="e">
        <f t="shared" si="11"/>
        <v>#REF!</v>
      </c>
      <c r="N36" s="11" t="e">
        <f t="shared" si="12"/>
        <v>#REF!</v>
      </c>
      <c r="Q36" s="10" t="e">
        <f>SUMIF(#REF!,$E36,#REF!)</f>
        <v>#REF!</v>
      </c>
      <c r="R36" s="10"/>
      <c r="T36" s="10"/>
      <c r="U36" s="10"/>
    </row>
    <row r="37" spans="2:21" ht="21">
      <c r="B37" s="1"/>
      <c r="C37" s="1"/>
      <c r="D37" s="1"/>
      <c r="E37" s="2">
        <v>5</v>
      </c>
      <c r="F37" s="10" t="s">
        <v>87</v>
      </c>
      <c r="G37" s="10" t="e">
        <f>SUMIF(#REF!,$E37,#REF!)</f>
        <v>#REF!</v>
      </c>
      <c r="H37" s="10" t="e">
        <f>SUMIF(#REF!,$E37,#REF!)</f>
        <v>#REF!</v>
      </c>
      <c r="I37" s="10" t="e">
        <f t="shared" si="9"/>
        <v>#REF!</v>
      </c>
      <c r="J37" s="10" t="e">
        <f>SUMIF(#REF!,$E37,#REF!)</f>
        <v>#REF!</v>
      </c>
      <c r="K37" s="10" t="e">
        <f t="shared" si="13"/>
        <v>#REF!</v>
      </c>
      <c r="L37" s="10" t="e">
        <f t="shared" si="14"/>
        <v>#REF!</v>
      </c>
      <c r="M37" s="11" t="e">
        <f t="shared" si="11"/>
        <v>#REF!</v>
      </c>
      <c r="N37" s="11" t="e">
        <f t="shared" si="12"/>
        <v>#REF!</v>
      </c>
      <c r="Q37" s="10" t="e">
        <f>SUMIF(#REF!,$E37,#REF!)</f>
        <v>#REF!</v>
      </c>
      <c r="R37" s="10"/>
      <c r="T37" s="10"/>
      <c r="U37" s="10"/>
    </row>
    <row r="38" spans="2:21">
      <c r="B38" s="1"/>
      <c r="C38" s="1"/>
      <c r="D38" s="1"/>
      <c r="E38" s="2">
        <v>6</v>
      </c>
      <c r="F38" s="10" t="s">
        <v>88</v>
      </c>
      <c r="G38" s="10" t="e">
        <f>SUMIF(#REF!,$E38,#REF!)</f>
        <v>#REF!</v>
      </c>
      <c r="H38" s="10" t="e">
        <f>SUMIF(#REF!,$E38,#REF!)</f>
        <v>#REF!</v>
      </c>
      <c r="I38" s="10" t="e">
        <f t="shared" si="9"/>
        <v>#REF!</v>
      </c>
      <c r="J38" s="10" t="e">
        <f>SUMIF(#REF!,$E38,#REF!)</f>
        <v>#REF!</v>
      </c>
      <c r="K38" s="10" t="e">
        <f t="shared" si="13"/>
        <v>#REF!</v>
      </c>
      <c r="L38" s="10" t="e">
        <f t="shared" si="14"/>
        <v>#REF!</v>
      </c>
      <c r="M38" s="11" t="e">
        <f t="shared" si="11"/>
        <v>#REF!</v>
      </c>
      <c r="N38" s="11" t="e">
        <f t="shared" si="12"/>
        <v>#REF!</v>
      </c>
      <c r="Q38" s="10" t="e">
        <f>SUMIF(#REF!,$E38,#REF!)</f>
        <v>#REF!</v>
      </c>
      <c r="R38" s="10"/>
      <c r="T38" s="10"/>
      <c r="U38" s="10"/>
    </row>
    <row r="39" spans="2:21">
      <c r="B39" s="1"/>
      <c r="C39" s="1"/>
      <c r="D39" s="1"/>
      <c r="E39" s="2">
        <v>7</v>
      </c>
      <c r="F39" s="10" t="s">
        <v>89</v>
      </c>
      <c r="G39" s="10" t="e">
        <f>SUMIF(#REF!,$E39,#REF!)</f>
        <v>#REF!</v>
      </c>
      <c r="H39" s="10" t="e">
        <f>SUMIF(#REF!,$E39,#REF!)</f>
        <v>#REF!</v>
      </c>
      <c r="I39" s="10" t="e">
        <f t="shared" si="9"/>
        <v>#REF!</v>
      </c>
      <c r="J39" s="10" t="e">
        <f>SUMIF(#REF!,$E39,#REF!)</f>
        <v>#REF!</v>
      </c>
      <c r="K39" s="10" t="e">
        <f t="shared" si="13"/>
        <v>#REF!</v>
      </c>
      <c r="L39" s="10" t="e">
        <f t="shared" si="14"/>
        <v>#REF!</v>
      </c>
      <c r="M39" s="11" t="e">
        <f t="shared" si="11"/>
        <v>#REF!</v>
      </c>
      <c r="N39" s="11" t="e">
        <f t="shared" si="12"/>
        <v>#REF!</v>
      </c>
      <c r="Q39" s="10" t="e">
        <f>SUMIF(#REF!,$E39,#REF!)</f>
        <v>#REF!</v>
      </c>
      <c r="R39" s="10"/>
      <c r="T39" s="10"/>
      <c r="U39" s="10"/>
    </row>
    <row r="40" spans="2:21">
      <c r="B40" s="1"/>
      <c r="C40" s="1"/>
      <c r="D40" s="1"/>
      <c r="E40" s="2">
        <v>8</v>
      </c>
      <c r="F40" s="10" t="s">
        <v>90</v>
      </c>
      <c r="G40" s="10" t="e">
        <f>SUMIF(#REF!,$E40,#REF!)</f>
        <v>#REF!</v>
      </c>
      <c r="H40" s="10" t="e">
        <f>SUMIF(#REF!,$E40,#REF!)</f>
        <v>#REF!</v>
      </c>
      <c r="I40" s="10" t="e">
        <f t="shared" si="9"/>
        <v>#REF!</v>
      </c>
      <c r="J40" s="10" t="e">
        <f>SUMIF(#REF!,$E40,#REF!)</f>
        <v>#REF!</v>
      </c>
      <c r="K40" s="10" t="e">
        <f t="shared" si="13"/>
        <v>#REF!</v>
      </c>
      <c r="L40" s="10" t="e">
        <f t="shared" si="14"/>
        <v>#REF!</v>
      </c>
      <c r="M40" s="11" t="e">
        <f t="shared" si="11"/>
        <v>#REF!</v>
      </c>
      <c r="N40" s="11" t="e">
        <f t="shared" si="12"/>
        <v>#REF!</v>
      </c>
      <c r="Q40" s="10" t="e">
        <f>SUMIF(#REF!,$E40,#REF!)</f>
        <v>#REF!</v>
      </c>
      <c r="R40" s="10"/>
      <c r="T40" s="10"/>
      <c r="U40" s="10"/>
    </row>
    <row r="41" spans="2:21" ht="21">
      <c r="B41" s="1"/>
      <c r="C41" s="1"/>
      <c r="D41" s="1"/>
      <c r="E41" s="2">
        <v>9</v>
      </c>
      <c r="F41" s="10" t="s">
        <v>91</v>
      </c>
      <c r="G41" s="10" t="e">
        <f>SUMIF(#REF!,$E41,#REF!)</f>
        <v>#REF!</v>
      </c>
      <c r="H41" s="10" t="e">
        <f>SUMIF(#REF!,$E41,#REF!)</f>
        <v>#REF!</v>
      </c>
      <c r="I41" s="10" t="e">
        <f t="shared" si="9"/>
        <v>#REF!</v>
      </c>
      <c r="J41" s="10" t="e">
        <f>SUMIF(#REF!,$E41,#REF!)</f>
        <v>#REF!</v>
      </c>
      <c r="K41" s="10" t="e">
        <f t="shared" si="13"/>
        <v>#REF!</v>
      </c>
      <c r="L41" s="10" t="e">
        <f t="shared" si="14"/>
        <v>#REF!</v>
      </c>
      <c r="M41" s="11" t="e">
        <f t="shared" si="11"/>
        <v>#REF!</v>
      </c>
      <c r="N41" s="11" t="e">
        <f t="shared" si="12"/>
        <v>#REF!</v>
      </c>
      <c r="Q41" s="10" t="e">
        <f>SUMIF(#REF!,$E41,#REF!)</f>
        <v>#REF!</v>
      </c>
      <c r="R41" s="10"/>
      <c r="T41" s="10"/>
      <c r="U41" s="10"/>
    </row>
    <row r="42" spans="2:21">
      <c r="B42" s="1"/>
      <c r="C42" s="1"/>
      <c r="D42" s="1"/>
    </row>
    <row r="43" spans="2:21">
      <c r="B43" s="1"/>
      <c r="C43" s="1"/>
      <c r="D43" s="1"/>
    </row>
    <row r="49" spans="6:6">
      <c r="F49" s="1"/>
    </row>
    <row r="50" spans="6:6">
      <c r="F50" s="1"/>
    </row>
    <row r="51" spans="6:6">
      <c r="F51" s="1"/>
    </row>
    <row r="52" spans="6:6">
      <c r="F52" s="1"/>
    </row>
  </sheetData>
  <mergeCells count="21">
    <mergeCell ref="T3:U3"/>
    <mergeCell ref="T15:U15"/>
    <mergeCell ref="Q3:R3"/>
    <mergeCell ref="Q15:R15"/>
    <mergeCell ref="Q29:R29"/>
    <mergeCell ref="T29:U29"/>
    <mergeCell ref="M3:N3"/>
    <mergeCell ref="K29:L29"/>
    <mergeCell ref="M29:N29"/>
    <mergeCell ref="M15:N15"/>
    <mergeCell ref="F3:F4"/>
    <mergeCell ref="G3:H3"/>
    <mergeCell ref="I3:J3"/>
    <mergeCell ref="F15:F16"/>
    <mergeCell ref="G15:H15"/>
    <mergeCell ref="I15:J15"/>
    <mergeCell ref="K15:L15"/>
    <mergeCell ref="F29:F30"/>
    <mergeCell ref="G29:H29"/>
    <mergeCell ref="I29:J29"/>
    <mergeCell ref="K3:L3"/>
  </mergeCells>
  <pageMargins left="0.11811023622047245" right="0.11811023622047245" top="0.74803149606299213" bottom="0.74803149606299213" header="0.31496062992125984" footer="0.31496062992125984"/>
  <pageSetup paperSize="9" scale="7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Z87"/>
  <sheetViews>
    <sheetView topLeftCell="A19" zoomScale="90" zoomScaleNormal="90" workbookViewId="0">
      <selection activeCell="C87" sqref="C87"/>
    </sheetView>
  </sheetViews>
  <sheetFormatPr defaultColWidth="9.140625" defaultRowHeight="12.75"/>
  <cols>
    <col min="1" max="1" width="12.28515625" style="16" customWidth="1"/>
    <col min="2" max="2" width="44.85546875" style="16" customWidth="1"/>
    <col min="3" max="3" width="15.85546875" style="16" customWidth="1"/>
    <col min="4" max="4" width="17.28515625" style="16" customWidth="1"/>
    <col min="5" max="6" width="13.140625" style="16" customWidth="1"/>
    <col min="7" max="8" width="15.85546875" style="16" customWidth="1"/>
    <col min="9" max="10" width="13.140625" style="16" customWidth="1"/>
    <col min="11" max="11" width="14.7109375" style="16" customWidth="1"/>
    <col min="12" max="12" width="14.140625" style="16" customWidth="1"/>
    <col min="13" max="14" width="13.140625" style="16" customWidth="1"/>
    <col min="15" max="15" width="15.140625" style="16" customWidth="1"/>
    <col min="16" max="18" width="13.140625" style="16" customWidth="1"/>
    <col min="19" max="19" width="15" style="16" customWidth="1"/>
    <col min="20" max="28" width="0" style="16" hidden="1" customWidth="1"/>
    <col min="29" max="16384" width="9.140625" style="16"/>
  </cols>
  <sheetData>
    <row r="1" spans="1:19">
      <c r="A1" s="14"/>
      <c r="B1" s="15"/>
      <c r="C1" s="15"/>
      <c r="D1" s="15"/>
      <c r="E1" s="15"/>
      <c r="F1" s="15"/>
      <c r="H1" s="15"/>
      <c r="I1" s="15"/>
      <c r="J1" s="15"/>
      <c r="K1" s="15"/>
      <c r="L1" s="15"/>
      <c r="M1" s="15"/>
      <c r="N1" s="15"/>
      <c r="O1" s="15"/>
      <c r="P1" s="66" t="s">
        <v>94</v>
      </c>
      <c r="R1" s="15"/>
      <c r="S1" s="15"/>
    </row>
    <row r="2" spans="1:19">
      <c r="A2" s="14"/>
      <c r="B2" s="15"/>
      <c r="C2" s="15"/>
      <c r="D2" s="15"/>
      <c r="E2" s="15"/>
      <c r="F2" s="15"/>
      <c r="H2" s="15"/>
      <c r="I2" s="15"/>
      <c r="J2" s="15"/>
      <c r="K2" s="15"/>
      <c r="L2" s="15"/>
      <c r="M2" s="15"/>
      <c r="N2" s="15"/>
      <c r="O2" s="15"/>
      <c r="P2" s="67" t="s">
        <v>172</v>
      </c>
      <c r="R2" s="15"/>
      <c r="S2" s="15"/>
    </row>
    <row r="3" spans="1:19">
      <c r="A3" s="14"/>
      <c r="B3" s="15"/>
      <c r="C3" s="15"/>
      <c r="D3" s="15"/>
      <c r="E3" s="15"/>
      <c r="F3" s="15"/>
      <c r="H3" s="15"/>
      <c r="I3" s="15"/>
      <c r="J3" s="15"/>
      <c r="K3" s="15"/>
      <c r="L3" s="15"/>
      <c r="M3" s="15"/>
      <c r="N3" s="15"/>
      <c r="O3" s="15"/>
      <c r="P3" s="67" t="s">
        <v>173</v>
      </c>
      <c r="R3" s="15"/>
      <c r="S3" s="15"/>
    </row>
    <row r="4" spans="1:19">
      <c r="A4" s="14"/>
      <c r="B4" s="15"/>
      <c r="C4" s="15"/>
      <c r="D4" s="15"/>
      <c r="E4" s="15"/>
      <c r="F4" s="15"/>
      <c r="H4" s="15"/>
      <c r="I4" s="15"/>
      <c r="J4" s="15"/>
      <c r="K4" s="15"/>
      <c r="L4" s="15"/>
      <c r="M4" s="15"/>
      <c r="N4" s="15"/>
      <c r="O4" s="15"/>
      <c r="P4" s="67" t="s">
        <v>174</v>
      </c>
      <c r="R4" s="15"/>
      <c r="S4" s="15"/>
    </row>
    <row r="5" spans="1:19">
      <c r="A5" s="14"/>
      <c r="B5" s="15"/>
      <c r="C5" s="15"/>
      <c r="D5" s="15"/>
      <c r="E5" s="15"/>
      <c r="F5" s="15"/>
      <c r="H5" s="15"/>
      <c r="I5" s="15"/>
      <c r="J5" s="15"/>
      <c r="K5" s="15"/>
      <c r="L5" s="15"/>
      <c r="M5" s="15"/>
      <c r="N5" s="15"/>
      <c r="O5" s="15"/>
      <c r="P5" s="67" t="s">
        <v>175</v>
      </c>
      <c r="R5" s="15"/>
      <c r="S5" s="15"/>
    </row>
    <row r="6" spans="1:19">
      <c r="A6" s="14"/>
      <c r="B6" s="15"/>
      <c r="C6" s="15"/>
      <c r="D6" s="15"/>
      <c r="E6" s="15"/>
      <c r="F6" s="15"/>
      <c r="H6" s="15"/>
      <c r="I6" s="15"/>
      <c r="J6" s="15"/>
      <c r="K6" s="15"/>
      <c r="L6" s="15"/>
      <c r="M6" s="15"/>
      <c r="N6" s="15"/>
      <c r="O6" s="15"/>
      <c r="P6" s="17"/>
      <c r="R6" s="15"/>
      <c r="S6" s="15"/>
    </row>
    <row r="7" spans="1:19" ht="15.75">
      <c r="A7" s="14"/>
      <c r="B7" s="15"/>
      <c r="C7" s="15"/>
      <c r="D7" s="15"/>
      <c r="E7" s="15"/>
      <c r="F7" s="15"/>
      <c r="H7" s="15"/>
      <c r="I7" s="15"/>
      <c r="J7" s="15"/>
      <c r="K7" s="15"/>
      <c r="L7" s="15"/>
      <c r="M7" s="15"/>
      <c r="N7" s="15"/>
      <c r="O7" s="15"/>
      <c r="P7" s="68" t="s">
        <v>172</v>
      </c>
      <c r="R7" s="15"/>
      <c r="S7" s="15"/>
    </row>
    <row r="8" spans="1:19" ht="15.75">
      <c r="A8" s="14"/>
      <c r="B8" s="15"/>
      <c r="C8" s="15"/>
      <c r="D8" s="15"/>
      <c r="E8" s="15"/>
      <c r="F8" s="15"/>
      <c r="H8" s="15"/>
      <c r="I8" s="15"/>
      <c r="J8" s="15"/>
      <c r="K8" s="15"/>
      <c r="L8" s="15"/>
      <c r="M8" s="15"/>
      <c r="N8" s="15"/>
      <c r="O8" s="15"/>
      <c r="P8" s="69" t="s">
        <v>176</v>
      </c>
      <c r="R8" s="15"/>
      <c r="S8" s="15"/>
    </row>
    <row r="9" spans="1:19" ht="15.75">
      <c r="A9" s="14"/>
      <c r="B9" s="15"/>
      <c r="C9" s="15"/>
      <c r="D9" s="15"/>
      <c r="E9" s="15"/>
      <c r="F9" s="15"/>
      <c r="H9" s="15"/>
      <c r="I9" s="15"/>
      <c r="J9" s="15"/>
      <c r="K9" s="15"/>
      <c r="L9" s="15"/>
      <c r="M9" s="15"/>
      <c r="N9" s="15"/>
      <c r="O9" s="15"/>
      <c r="P9" s="69" t="s">
        <v>174</v>
      </c>
      <c r="R9" s="15"/>
      <c r="S9" s="15"/>
    </row>
    <row r="10" spans="1:19" ht="15.75">
      <c r="A10" s="14"/>
      <c r="B10" s="15"/>
      <c r="C10" s="15"/>
      <c r="D10" s="15"/>
      <c r="E10" s="15"/>
      <c r="F10" s="15"/>
      <c r="H10" s="15"/>
      <c r="I10" s="15"/>
      <c r="J10" s="15"/>
      <c r="K10" s="15"/>
      <c r="L10" s="15"/>
      <c r="M10" s="15"/>
      <c r="N10" s="15"/>
      <c r="O10" s="15"/>
      <c r="P10" s="69" t="s">
        <v>177</v>
      </c>
      <c r="R10" s="15"/>
      <c r="S10" s="15"/>
    </row>
    <row r="11" spans="1:19" ht="15.75">
      <c r="A11" s="14"/>
      <c r="B11" s="15"/>
      <c r="C11" s="15"/>
      <c r="D11" s="15"/>
      <c r="E11" s="15"/>
      <c r="F11" s="15"/>
      <c r="H11" s="15"/>
      <c r="I11" s="15"/>
      <c r="J11" s="15"/>
      <c r="K11" s="15"/>
      <c r="L11" s="15"/>
      <c r="M11" s="15"/>
      <c r="N11" s="15"/>
      <c r="O11" s="15"/>
      <c r="P11" s="69" t="s">
        <v>178</v>
      </c>
      <c r="R11" s="15"/>
      <c r="S11" s="15"/>
    </row>
    <row r="12" spans="1:19" ht="15.75">
      <c r="A12" s="14"/>
      <c r="B12" s="15"/>
      <c r="C12" s="15"/>
      <c r="D12" s="15"/>
      <c r="E12" s="15"/>
      <c r="F12" s="15"/>
      <c r="G12" s="69"/>
      <c r="H12" s="15"/>
      <c r="I12" s="15"/>
      <c r="J12" s="15"/>
      <c r="K12" s="15"/>
      <c r="L12" s="15"/>
      <c r="M12" s="15"/>
      <c r="N12" s="15"/>
      <c r="O12" s="15"/>
      <c r="P12" s="15"/>
      <c r="Q12" s="15"/>
      <c r="R12" s="15"/>
      <c r="S12" s="15"/>
    </row>
    <row r="13" spans="1:19" ht="15.75">
      <c r="A13" s="14"/>
      <c r="B13" s="15"/>
      <c r="C13" s="15"/>
      <c r="D13" s="15"/>
      <c r="E13" s="15"/>
      <c r="F13" s="15"/>
      <c r="G13" s="69"/>
      <c r="H13" s="15"/>
      <c r="I13" s="15"/>
      <c r="J13" s="15"/>
      <c r="K13" s="15"/>
      <c r="L13" s="15"/>
      <c r="M13" s="15"/>
      <c r="N13" s="15"/>
      <c r="O13" s="15"/>
      <c r="P13" s="15"/>
      <c r="Q13" s="15"/>
      <c r="R13" s="15"/>
      <c r="S13" s="15"/>
    </row>
    <row r="14" spans="1:19" ht="15.75">
      <c r="A14" s="206" t="s">
        <v>197</v>
      </c>
      <c r="B14" s="206"/>
      <c r="C14" s="206"/>
      <c r="D14" s="206"/>
      <c r="E14" s="206"/>
      <c r="F14" s="206"/>
      <c r="G14" s="206"/>
      <c r="H14" s="206"/>
      <c r="I14" s="206"/>
      <c r="J14" s="206"/>
      <c r="K14" s="206"/>
      <c r="L14" s="206"/>
      <c r="M14" s="206"/>
      <c r="N14" s="206"/>
      <c r="O14" s="206"/>
      <c r="P14" s="206"/>
      <c r="Q14" s="206"/>
      <c r="R14" s="206"/>
      <c r="S14" s="206"/>
    </row>
    <row r="15" spans="1:19" ht="13.5" thickBot="1">
      <c r="A15" s="14"/>
      <c r="B15" s="15"/>
      <c r="C15" s="15"/>
      <c r="D15" s="15"/>
      <c r="E15" s="15"/>
      <c r="F15" s="15"/>
      <c r="G15" s="15"/>
      <c r="H15" s="15"/>
      <c r="I15" s="15"/>
      <c r="J15" s="15"/>
      <c r="K15" s="15"/>
      <c r="L15" s="15"/>
      <c r="M15" s="15"/>
      <c r="N15" s="15"/>
      <c r="O15" s="15"/>
      <c r="P15" s="15"/>
      <c r="Q15" s="15"/>
      <c r="R15" s="15" t="s">
        <v>108</v>
      </c>
    </row>
    <row r="16" spans="1:19" ht="26.25" thickBot="1">
      <c r="A16" s="18" t="s">
        <v>109</v>
      </c>
      <c r="B16" s="19" t="s">
        <v>18</v>
      </c>
      <c r="C16" s="19" t="s">
        <v>186</v>
      </c>
      <c r="D16" s="19" t="s">
        <v>140</v>
      </c>
      <c r="E16" s="19" t="s">
        <v>107</v>
      </c>
      <c r="F16" s="19" t="s">
        <v>101</v>
      </c>
      <c r="G16" s="19" t="s">
        <v>187</v>
      </c>
      <c r="H16" s="19" t="s">
        <v>102</v>
      </c>
      <c r="I16" s="19" t="s">
        <v>103</v>
      </c>
      <c r="J16" s="19" t="s">
        <v>104</v>
      </c>
      <c r="K16" s="19" t="s">
        <v>188</v>
      </c>
      <c r="L16" s="19" t="s">
        <v>141</v>
      </c>
      <c r="M16" s="19" t="s">
        <v>142</v>
      </c>
      <c r="N16" s="19" t="s">
        <v>105</v>
      </c>
      <c r="O16" s="19" t="s">
        <v>189</v>
      </c>
      <c r="P16" s="19" t="s">
        <v>143</v>
      </c>
      <c r="Q16" s="19" t="s">
        <v>144</v>
      </c>
      <c r="R16" s="19" t="s">
        <v>106</v>
      </c>
      <c r="S16" s="20" t="s">
        <v>190</v>
      </c>
    </row>
    <row r="17" spans="1:25" ht="13.5" thickBot="1">
      <c r="A17" s="208" t="s">
        <v>110</v>
      </c>
      <c r="B17" s="209"/>
      <c r="C17" s="209"/>
      <c r="D17" s="209"/>
      <c r="E17" s="209"/>
      <c r="F17" s="209"/>
      <c r="G17" s="209"/>
      <c r="H17" s="209"/>
      <c r="I17" s="209"/>
      <c r="J17" s="209"/>
      <c r="K17" s="209"/>
      <c r="L17" s="209"/>
      <c r="M17" s="209"/>
      <c r="N17" s="209"/>
      <c r="O17" s="209"/>
      <c r="P17" s="209"/>
      <c r="Q17" s="209"/>
      <c r="R17" s="209"/>
      <c r="S17" s="210"/>
    </row>
    <row r="18" spans="1:25" ht="13.5" thickBot="1">
      <c r="A18" s="211" t="s">
        <v>111</v>
      </c>
      <c r="B18" s="212"/>
      <c r="C18" s="19">
        <f t="shared" ref="C18:J18" si="0">C19+C22+C23+C24+C25</f>
        <v>0</v>
      </c>
      <c r="D18" s="19">
        <f t="shared" si="0"/>
        <v>0</v>
      </c>
      <c r="E18" s="19">
        <f>E19+E22+E23+E24+E25</f>
        <v>0</v>
      </c>
      <c r="F18" s="19">
        <f t="shared" si="0"/>
        <v>0</v>
      </c>
      <c r="G18" s="19">
        <f t="shared" si="0"/>
        <v>0</v>
      </c>
      <c r="H18" s="19">
        <f t="shared" si="0"/>
        <v>0</v>
      </c>
      <c r="I18" s="19">
        <f t="shared" si="0"/>
        <v>0</v>
      </c>
      <c r="J18" s="19">
        <f t="shared" si="0"/>
        <v>0</v>
      </c>
      <c r="K18" s="19">
        <f t="shared" ref="K18:K27" si="1">SUM(H18:J18)</f>
        <v>0</v>
      </c>
      <c r="L18" s="19">
        <f>L19+L22+L23+L24+L25</f>
        <v>0</v>
      </c>
      <c r="M18" s="19">
        <f>M19+M22+M23+M24+M25</f>
        <v>0</v>
      </c>
      <c r="N18" s="19">
        <f>N19+N22+N23+N24+N25</f>
        <v>0</v>
      </c>
      <c r="O18" s="19">
        <f t="shared" ref="O18:O48" si="2">SUM(L18:N18)</f>
        <v>0</v>
      </c>
      <c r="P18" s="19">
        <f>P19+P22+P23+P24+P25</f>
        <v>0</v>
      </c>
      <c r="Q18" s="19">
        <f>Q19+Q22+Q23+Q24+Q25</f>
        <v>0</v>
      </c>
      <c r="R18" s="19">
        <f>R19+R22+R23+R24+R25</f>
        <v>0</v>
      </c>
      <c r="S18" s="19">
        <f t="shared" ref="S18:S48" si="3">SUM(P18:R18)</f>
        <v>0</v>
      </c>
    </row>
    <row r="19" spans="1:25">
      <c r="A19" s="21">
        <v>100000035</v>
      </c>
      <c r="B19" s="29" t="s">
        <v>112</v>
      </c>
      <c r="C19" s="37">
        <f t="shared" ref="C19:J19" si="4">SUM(C20:C21)</f>
        <v>0</v>
      </c>
      <c r="D19" s="37">
        <f t="shared" si="4"/>
        <v>0</v>
      </c>
      <c r="E19" s="37">
        <f t="shared" si="4"/>
        <v>0</v>
      </c>
      <c r="F19" s="37">
        <f t="shared" si="4"/>
        <v>0</v>
      </c>
      <c r="G19" s="37">
        <f t="shared" si="4"/>
        <v>0</v>
      </c>
      <c r="H19" s="37">
        <f t="shared" si="4"/>
        <v>0</v>
      </c>
      <c r="I19" s="37">
        <f t="shared" si="4"/>
        <v>0</v>
      </c>
      <c r="J19" s="37">
        <f t="shared" si="4"/>
        <v>0</v>
      </c>
      <c r="K19" s="37">
        <f t="shared" si="1"/>
        <v>0</v>
      </c>
      <c r="L19" s="37">
        <f>SUM(L20:L21)</f>
        <v>0</v>
      </c>
      <c r="M19" s="37">
        <f>SUM(M20:M21)</f>
        <v>0</v>
      </c>
      <c r="N19" s="37">
        <f>SUM(N20:N21)</f>
        <v>0</v>
      </c>
      <c r="O19" s="37">
        <f t="shared" si="2"/>
        <v>0</v>
      </c>
      <c r="P19" s="37">
        <f>SUM(P20:P21)</f>
        <v>0</v>
      </c>
      <c r="Q19" s="37">
        <f>SUM(Q20:Q21)</f>
        <v>0</v>
      </c>
      <c r="R19" s="37">
        <f>SUM(R20:R21)</f>
        <v>0</v>
      </c>
      <c r="S19" s="37">
        <f t="shared" si="3"/>
        <v>0</v>
      </c>
    </row>
    <row r="20" spans="1:25">
      <c r="A20" s="25"/>
      <c r="B20" s="33" t="s">
        <v>113</v>
      </c>
      <c r="C20" s="38"/>
      <c r="D20" s="38"/>
      <c r="E20" s="38"/>
      <c r="F20" s="38"/>
      <c r="G20" s="38">
        <f>D20+E20+F20</f>
        <v>0</v>
      </c>
      <c r="H20" s="38"/>
      <c r="I20" s="38"/>
      <c r="J20" s="38"/>
      <c r="K20" s="38">
        <f t="shared" si="1"/>
        <v>0</v>
      </c>
      <c r="L20" s="38"/>
      <c r="M20" s="38"/>
      <c r="N20" s="38"/>
      <c r="O20" s="38">
        <f t="shared" si="2"/>
        <v>0</v>
      </c>
      <c r="P20" s="38"/>
      <c r="Q20" s="38"/>
      <c r="R20" s="38"/>
      <c r="S20" s="38">
        <f t="shared" si="3"/>
        <v>0</v>
      </c>
    </row>
    <row r="21" spans="1:25">
      <c r="A21" s="25"/>
      <c r="B21" s="33" t="s">
        <v>114</v>
      </c>
      <c r="C21" s="38"/>
      <c r="D21" s="38"/>
      <c r="E21" s="38"/>
      <c r="F21" s="38"/>
      <c r="G21" s="38">
        <f>D21+E21+F21</f>
        <v>0</v>
      </c>
      <c r="H21" s="38"/>
      <c r="I21" s="38"/>
      <c r="J21" s="38"/>
      <c r="K21" s="38">
        <f t="shared" si="1"/>
        <v>0</v>
      </c>
      <c r="L21" s="38"/>
      <c r="M21" s="38"/>
      <c r="N21" s="38"/>
      <c r="O21" s="38">
        <f t="shared" si="2"/>
        <v>0</v>
      </c>
      <c r="P21" s="38"/>
      <c r="Q21" s="38"/>
      <c r="R21" s="38"/>
      <c r="S21" s="38">
        <f t="shared" si="3"/>
        <v>0</v>
      </c>
    </row>
    <row r="22" spans="1:25">
      <c r="A22" s="25">
        <v>100000033</v>
      </c>
      <c r="B22" s="32" t="s">
        <v>115</v>
      </c>
      <c r="C22" s="38"/>
      <c r="D22" s="38"/>
      <c r="E22" s="38"/>
      <c r="F22" s="38"/>
      <c r="G22" s="38">
        <f>D22+E22+F22</f>
        <v>0</v>
      </c>
      <c r="H22" s="38"/>
      <c r="I22" s="38"/>
      <c r="J22" s="38"/>
      <c r="K22" s="38">
        <f t="shared" si="1"/>
        <v>0</v>
      </c>
      <c r="L22" s="38"/>
      <c r="M22" s="38"/>
      <c r="N22" s="38"/>
      <c r="O22" s="38">
        <f t="shared" si="2"/>
        <v>0</v>
      </c>
      <c r="P22" s="38"/>
      <c r="Q22" s="38"/>
      <c r="R22" s="38"/>
      <c r="S22" s="38">
        <f t="shared" si="3"/>
        <v>0</v>
      </c>
    </row>
    <row r="23" spans="1:25">
      <c r="A23" s="25">
        <v>100000032</v>
      </c>
      <c r="B23" s="32" t="s">
        <v>116</v>
      </c>
      <c r="C23" s="38"/>
      <c r="D23" s="38"/>
      <c r="E23" s="38"/>
      <c r="F23" s="38"/>
      <c r="G23" s="38">
        <f>D23+E23+F23</f>
        <v>0</v>
      </c>
      <c r="H23" s="38"/>
      <c r="I23" s="38"/>
      <c r="J23" s="38"/>
      <c r="K23" s="38">
        <f t="shared" si="1"/>
        <v>0</v>
      </c>
      <c r="L23" s="38"/>
      <c r="M23" s="38"/>
      <c r="N23" s="38"/>
      <c r="O23" s="38">
        <f t="shared" si="2"/>
        <v>0</v>
      </c>
      <c r="P23" s="38"/>
      <c r="Q23" s="38"/>
      <c r="R23" s="38"/>
      <c r="S23" s="38">
        <f t="shared" si="3"/>
        <v>0</v>
      </c>
    </row>
    <row r="24" spans="1:25">
      <c r="A24" s="25">
        <v>100000031</v>
      </c>
      <c r="B24" s="32" t="s">
        <v>117</v>
      </c>
      <c r="C24" s="38"/>
      <c r="D24" s="38"/>
      <c r="E24" s="38"/>
      <c r="F24" s="38"/>
      <c r="G24" s="38">
        <f>D24+E24+F24</f>
        <v>0</v>
      </c>
      <c r="H24" s="38"/>
      <c r="I24" s="38"/>
      <c r="J24" s="38"/>
      <c r="K24" s="38">
        <f t="shared" si="1"/>
        <v>0</v>
      </c>
      <c r="L24" s="38"/>
      <c r="M24" s="38"/>
      <c r="N24" s="38"/>
      <c r="O24" s="38">
        <f t="shared" si="2"/>
        <v>0</v>
      </c>
      <c r="P24" s="38"/>
      <c r="Q24" s="38"/>
      <c r="R24" s="38"/>
      <c r="S24" s="38">
        <f t="shared" si="3"/>
        <v>0</v>
      </c>
    </row>
    <row r="25" spans="1:25">
      <c r="A25" s="25">
        <v>100000034</v>
      </c>
      <c r="B25" s="32" t="s">
        <v>118</v>
      </c>
      <c r="C25" s="38">
        <f t="shared" ref="C25:J25" si="5">SUM(C26:C27)</f>
        <v>0</v>
      </c>
      <c r="D25" s="38">
        <f t="shared" si="5"/>
        <v>0</v>
      </c>
      <c r="E25" s="38">
        <f t="shared" si="5"/>
        <v>0</v>
      </c>
      <c r="F25" s="38">
        <f t="shared" si="5"/>
        <v>0</v>
      </c>
      <c r="G25" s="38">
        <f t="shared" si="5"/>
        <v>0</v>
      </c>
      <c r="H25" s="38">
        <f t="shared" si="5"/>
        <v>0</v>
      </c>
      <c r="I25" s="38">
        <f t="shared" si="5"/>
        <v>0</v>
      </c>
      <c r="J25" s="38">
        <f t="shared" si="5"/>
        <v>0</v>
      </c>
      <c r="K25" s="38">
        <f t="shared" si="1"/>
        <v>0</v>
      </c>
      <c r="L25" s="38">
        <f>SUM(L26:L27)</f>
        <v>0</v>
      </c>
      <c r="M25" s="38">
        <f>SUM(M26:M27)</f>
        <v>0</v>
      </c>
      <c r="N25" s="38">
        <f>SUM(N26:N27)</f>
        <v>0</v>
      </c>
      <c r="O25" s="38">
        <f t="shared" si="2"/>
        <v>0</v>
      </c>
      <c r="P25" s="38">
        <f>SUM(P26:P27)</f>
        <v>0</v>
      </c>
      <c r="Q25" s="38">
        <f>SUM(Q26:Q27)</f>
        <v>0</v>
      </c>
      <c r="R25" s="38">
        <f>SUM(R26:R27)</f>
        <v>0</v>
      </c>
      <c r="S25" s="38">
        <f t="shared" si="3"/>
        <v>0</v>
      </c>
    </row>
    <row r="26" spans="1:25">
      <c r="A26" s="23"/>
      <c r="B26" s="33" t="s">
        <v>119</v>
      </c>
      <c r="C26" s="38"/>
      <c r="D26" s="38"/>
      <c r="E26" s="38"/>
      <c r="F26" s="38"/>
      <c r="G26" s="38">
        <f>D26+E26+F26</f>
        <v>0</v>
      </c>
      <c r="H26" s="38"/>
      <c r="I26" s="38"/>
      <c r="J26" s="38"/>
      <c r="K26" s="38">
        <f t="shared" si="1"/>
        <v>0</v>
      </c>
      <c r="L26" s="38"/>
      <c r="M26" s="38"/>
      <c r="N26" s="38"/>
      <c r="O26" s="38">
        <f t="shared" si="2"/>
        <v>0</v>
      </c>
      <c r="P26" s="38"/>
      <c r="Q26" s="38"/>
      <c r="R26" s="38"/>
      <c r="S26" s="38">
        <f t="shared" si="3"/>
        <v>0</v>
      </c>
    </row>
    <row r="27" spans="1:25" ht="13.5" thickBot="1">
      <c r="A27" s="39"/>
      <c r="B27" s="40" t="s">
        <v>120</v>
      </c>
      <c r="C27" s="41"/>
      <c r="D27" s="41"/>
      <c r="E27" s="41"/>
      <c r="F27" s="41"/>
      <c r="G27" s="38">
        <f>D27+E27+F27</f>
        <v>0</v>
      </c>
      <c r="H27" s="41"/>
      <c r="I27" s="41"/>
      <c r="J27" s="41"/>
      <c r="K27" s="41">
        <f t="shared" si="1"/>
        <v>0</v>
      </c>
      <c r="L27" s="41"/>
      <c r="M27" s="41"/>
      <c r="N27" s="41"/>
      <c r="O27" s="41">
        <f t="shared" si="2"/>
        <v>0</v>
      </c>
      <c r="P27" s="41"/>
      <c r="Q27" s="41"/>
      <c r="R27" s="41"/>
      <c r="S27" s="41">
        <f t="shared" si="3"/>
        <v>0</v>
      </c>
    </row>
    <row r="28" spans="1:25" ht="13.5" thickBot="1">
      <c r="A28" s="211" t="s">
        <v>121</v>
      </c>
      <c r="B28" s="212"/>
      <c r="C28" s="42" t="e">
        <f>C29+C30+C31+C33+C39+C42</f>
        <v>#REF!</v>
      </c>
      <c r="D28" s="42" t="e">
        <f>D29+D30+D31+D33+D39+D42</f>
        <v>#REF!</v>
      </c>
      <c r="E28" s="42">
        <f>E29+E30+E31+E33+E39+E42</f>
        <v>0</v>
      </c>
      <c r="F28" s="42">
        <f t="shared" ref="F28:N28" si="6">F29+F30+F31+F33+F39+F42</f>
        <v>0</v>
      </c>
      <c r="G28" s="42" t="e">
        <f t="shared" si="6"/>
        <v>#REF!</v>
      </c>
      <c r="H28" s="42" t="e">
        <f t="shared" si="6"/>
        <v>#REF!</v>
      </c>
      <c r="I28" s="42">
        <f t="shared" si="6"/>
        <v>0</v>
      </c>
      <c r="J28" s="42">
        <f t="shared" si="6"/>
        <v>0</v>
      </c>
      <c r="K28" s="42" t="e">
        <f>K29+K30+K31+K33+K39+K42</f>
        <v>#REF!</v>
      </c>
      <c r="L28" s="42" t="e">
        <f t="shared" si="6"/>
        <v>#REF!</v>
      </c>
      <c r="M28" s="42">
        <f t="shared" si="6"/>
        <v>0</v>
      </c>
      <c r="N28" s="42">
        <f t="shared" si="6"/>
        <v>0</v>
      </c>
      <c r="O28" s="42" t="e">
        <f t="shared" si="2"/>
        <v>#REF!</v>
      </c>
      <c r="P28" s="42" t="e">
        <f>P29+P30+P31+P33+P39+P42</f>
        <v>#REF!</v>
      </c>
      <c r="Q28" s="42">
        <f>Q29+Q30+Q31+Q33+Q39+Q42</f>
        <v>0</v>
      </c>
      <c r="R28" s="42">
        <f>R29+R30+R31+R33+R39+R42</f>
        <v>0</v>
      </c>
      <c r="S28" s="42" t="e">
        <f t="shared" si="3"/>
        <v>#REF!</v>
      </c>
    </row>
    <row r="29" spans="1:25">
      <c r="A29" s="21">
        <v>100000041</v>
      </c>
      <c r="B29" s="29" t="s">
        <v>122</v>
      </c>
      <c r="C29" s="43">
        <f>G29+K29+O29+S29</f>
        <v>0</v>
      </c>
      <c r="D29" s="43"/>
      <c r="E29" s="43"/>
      <c r="F29" s="43"/>
      <c r="G29" s="43">
        <f>D29+E29+F29</f>
        <v>0</v>
      </c>
      <c r="H29" s="43"/>
      <c r="I29" s="43"/>
      <c r="J29" s="43"/>
      <c r="K29" s="43">
        <f t="shared" ref="K29:K47" si="7">SUM(H29:J29)</f>
        <v>0</v>
      </c>
      <c r="L29" s="43"/>
      <c r="M29" s="43"/>
      <c r="N29" s="43"/>
      <c r="O29" s="43">
        <f t="shared" si="2"/>
        <v>0</v>
      </c>
      <c r="P29" s="43"/>
      <c r="Q29" s="43"/>
      <c r="R29" s="43"/>
      <c r="S29" s="43">
        <f t="shared" si="3"/>
        <v>0</v>
      </c>
    </row>
    <row r="30" spans="1:25">
      <c r="A30" s="25">
        <v>100000039</v>
      </c>
      <c r="B30" s="32" t="s">
        <v>123</v>
      </c>
      <c r="C30" s="43">
        <f>G30+K30+O30+S30</f>
        <v>0</v>
      </c>
      <c r="D30" s="44"/>
      <c r="E30" s="44"/>
      <c r="F30" s="44"/>
      <c r="G30" s="43">
        <f>D30+E30+F30</f>
        <v>0</v>
      </c>
      <c r="H30" s="44"/>
      <c r="I30" s="44"/>
      <c r="J30" s="44"/>
      <c r="K30" s="44">
        <f t="shared" si="7"/>
        <v>0</v>
      </c>
      <c r="L30" s="44"/>
      <c r="M30" s="44"/>
      <c r="N30" s="44"/>
      <c r="O30" s="44">
        <f t="shared" si="2"/>
        <v>0</v>
      </c>
      <c r="P30" s="44"/>
      <c r="Q30" s="44"/>
      <c r="R30" s="44"/>
      <c r="S30" s="44">
        <f t="shared" si="3"/>
        <v>0</v>
      </c>
    </row>
    <row r="31" spans="1:25">
      <c r="A31" s="25">
        <v>100000038</v>
      </c>
      <c r="B31" s="32" t="s">
        <v>124</v>
      </c>
      <c r="C31" s="44" t="e">
        <f t="shared" ref="C31:J31" si="8">C32</f>
        <v>#REF!</v>
      </c>
      <c r="D31" s="44" t="e">
        <f t="shared" si="8"/>
        <v>#REF!</v>
      </c>
      <c r="E31" s="44">
        <f t="shared" si="8"/>
        <v>0</v>
      </c>
      <c r="F31" s="44">
        <f t="shared" si="8"/>
        <v>0</v>
      </c>
      <c r="G31" s="44" t="e">
        <f t="shared" si="8"/>
        <v>#REF!</v>
      </c>
      <c r="H31" s="44" t="e">
        <f t="shared" si="8"/>
        <v>#REF!</v>
      </c>
      <c r="I31" s="44">
        <f t="shared" si="8"/>
        <v>0</v>
      </c>
      <c r="J31" s="44">
        <f t="shared" si="8"/>
        <v>0</v>
      </c>
      <c r="K31" s="44" t="e">
        <f t="shared" si="7"/>
        <v>#REF!</v>
      </c>
      <c r="L31" s="44" t="e">
        <f>L32</f>
        <v>#REF!</v>
      </c>
      <c r="M31" s="44">
        <f>M32</f>
        <v>0</v>
      </c>
      <c r="N31" s="44">
        <f>N32</f>
        <v>0</v>
      </c>
      <c r="O31" s="44" t="e">
        <f t="shared" si="2"/>
        <v>#REF!</v>
      </c>
      <c r="P31" s="44" t="e">
        <f>P32</f>
        <v>#REF!</v>
      </c>
      <c r="Q31" s="44">
        <f>Q32</f>
        <v>0</v>
      </c>
      <c r="R31" s="44">
        <f>R32</f>
        <v>0</v>
      </c>
      <c r="S31" s="44" t="e">
        <f t="shared" si="3"/>
        <v>#REF!</v>
      </c>
    </row>
    <row r="32" spans="1:25" ht="25.5">
      <c r="A32" s="25"/>
      <c r="B32" s="31" t="s">
        <v>125</v>
      </c>
      <c r="C32" s="43" t="e">
        <f>G32+K32+O32+S32</f>
        <v>#REF!</v>
      </c>
      <c r="D32" s="45" t="e">
        <f>('Ф1 (корр)'!O35+'Ф1 (корр)'!O36)*1000*1.12</f>
        <v>#REF!</v>
      </c>
      <c r="E32" s="45"/>
      <c r="F32" s="45"/>
      <c r="G32" s="44" t="e">
        <f>D32+E32+F32</f>
        <v>#REF!</v>
      </c>
      <c r="H32" s="45" t="e">
        <f>('Ф1 (корр)'!S35+'Ф1 (корр)'!S36)*1000*1.12</f>
        <v>#REF!</v>
      </c>
      <c r="I32" s="45"/>
      <c r="J32" s="45"/>
      <c r="K32" s="44" t="e">
        <f>SUM(H32:J32)</f>
        <v>#REF!</v>
      </c>
      <c r="L32" s="45" t="e">
        <f>('Ф1 (корр)'!W35+'Ф1 (корр)'!W36)*1000*1.12</f>
        <v>#REF!</v>
      </c>
      <c r="M32" s="45"/>
      <c r="N32" s="45"/>
      <c r="O32" s="44" t="e">
        <f t="shared" si="2"/>
        <v>#REF!</v>
      </c>
      <c r="P32" s="45" t="e">
        <f>('Ф1 (корр)'!AA35+'Ф1 (корр)'!AA36)*1000*1.12</f>
        <v>#REF!</v>
      </c>
      <c r="Q32" s="45"/>
      <c r="R32" s="45"/>
      <c r="S32" s="44" t="e">
        <f t="shared" si="3"/>
        <v>#REF!</v>
      </c>
      <c r="T32" s="46"/>
      <c r="U32" s="46">
        <v>21</v>
      </c>
      <c r="V32" s="46">
        <v>22</v>
      </c>
      <c r="W32" s="46"/>
      <c r="X32" s="46"/>
      <c r="Y32" s="46"/>
    </row>
    <row r="33" spans="1:26">
      <c r="A33" s="25">
        <v>100000037</v>
      </c>
      <c r="B33" s="32" t="s">
        <v>126</v>
      </c>
      <c r="C33" s="44" t="e">
        <f>SUM(C34:C38)</f>
        <v>#REF!</v>
      </c>
      <c r="D33" s="44" t="e">
        <f>SUM(D34:D38)</f>
        <v>#REF!</v>
      </c>
      <c r="E33" s="44">
        <f t="shared" ref="E33:J33" si="9">SUM(E34:E38)</f>
        <v>0</v>
      </c>
      <c r="F33" s="44">
        <f>SUM(F34:F38)</f>
        <v>0</v>
      </c>
      <c r="G33" s="44" t="e">
        <f>SUM(G34:G38)</f>
        <v>#REF!</v>
      </c>
      <c r="H33" s="44" t="e">
        <f>SUM(H34:H38)</f>
        <v>#REF!</v>
      </c>
      <c r="I33" s="44">
        <f t="shared" si="9"/>
        <v>0</v>
      </c>
      <c r="J33" s="44">
        <f t="shared" si="9"/>
        <v>0</v>
      </c>
      <c r="K33" s="44" t="e">
        <f t="shared" si="7"/>
        <v>#REF!</v>
      </c>
      <c r="L33" s="44" t="e">
        <f>SUM(L34:L38)</f>
        <v>#REF!</v>
      </c>
      <c r="M33" s="44">
        <f>SUM(M34:M38)</f>
        <v>0</v>
      </c>
      <c r="N33" s="44">
        <f>SUM(N34:N38)</f>
        <v>0</v>
      </c>
      <c r="O33" s="44" t="e">
        <f t="shared" si="2"/>
        <v>#REF!</v>
      </c>
      <c r="P33" s="44" t="e">
        <f>SUM(P34:P38)</f>
        <v>#REF!</v>
      </c>
      <c r="Q33" s="44">
        <f>SUM(Q34:Q38)</f>
        <v>0</v>
      </c>
      <c r="R33" s="44">
        <f>SUM(R34:R38)</f>
        <v>0</v>
      </c>
      <c r="S33" s="44" t="e">
        <f t="shared" si="3"/>
        <v>#REF!</v>
      </c>
      <c r="T33" s="46"/>
      <c r="U33" s="46"/>
      <c r="V33" s="46"/>
      <c r="W33" s="46"/>
      <c r="X33" s="46"/>
      <c r="Y33" s="46"/>
    </row>
    <row r="34" spans="1:26">
      <c r="A34" s="25"/>
      <c r="B34" s="30" t="s">
        <v>127</v>
      </c>
      <c r="C34" s="43" t="e">
        <f t="shared" ref="C34:C47" si="10">G34+K34+O34+S34</f>
        <v>#REF!</v>
      </c>
      <c r="D34" s="45" t="e">
        <f>'Ф1 (корр)'!O9*1000*1.12</f>
        <v>#REF!</v>
      </c>
      <c r="E34" s="45"/>
      <c r="F34" s="45"/>
      <c r="G34" s="44" t="e">
        <f>D34+E34+F34</f>
        <v>#REF!</v>
      </c>
      <c r="H34" s="45" t="e">
        <f>'Ф1 (корр)'!S9*1000*1.12</f>
        <v>#REF!</v>
      </c>
      <c r="I34" s="45"/>
      <c r="J34" s="45"/>
      <c r="K34" s="44" t="e">
        <f t="shared" si="7"/>
        <v>#REF!</v>
      </c>
      <c r="L34" s="45" t="e">
        <f>'Ф1 (корр)'!W9*1000*1.12</f>
        <v>#REF!</v>
      </c>
      <c r="M34" s="45"/>
      <c r="N34" s="45"/>
      <c r="O34" s="44" t="e">
        <f t="shared" si="2"/>
        <v>#REF!</v>
      </c>
      <c r="P34" s="45" t="e">
        <f>'Ф1 (корр)'!AA9*1000*1.12</f>
        <v>#REF!</v>
      </c>
      <c r="Q34" s="45"/>
      <c r="R34" s="45"/>
      <c r="S34" s="44" t="e">
        <f t="shared" si="3"/>
        <v>#REF!</v>
      </c>
      <c r="U34" s="46">
        <v>1</v>
      </c>
      <c r="V34" s="46"/>
      <c r="W34" s="46"/>
      <c r="X34" s="46"/>
      <c r="Y34" s="46"/>
      <c r="Z34" s="46"/>
    </row>
    <row r="35" spans="1:26">
      <c r="A35" s="25"/>
      <c r="B35" s="30" t="s">
        <v>128</v>
      </c>
      <c r="C35" s="43" t="e">
        <f>G35+K35+O35+S35</f>
        <v>#REF!</v>
      </c>
      <c r="D35" s="45" t="e">
        <f>('Ф1 (корр)'!O10+'Ф1 (корр)'!O11+'Ф1 (корр)'!O12)*1000*1.12</f>
        <v>#REF!</v>
      </c>
      <c r="E35" s="45"/>
      <c r="F35" s="45"/>
      <c r="G35" s="44" t="e">
        <f>D35+E35+F35</f>
        <v>#REF!</v>
      </c>
      <c r="H35" s="45" t="e">
        <f>('Ф1 (корр)'!S10+'Ф1 (корр)'!S11+'Ф1 (корр)'!S12)*1000*1.12</f>
        <v>#REF!</v>
      </c>
      <c r="I35" s="45"/>
      <c r="J35" s="45"/>
      <c r="K35" s="44" t="e">
        <f>SUM(H35:J35)</f>
        <v>#REF!</v>
      </c>
      <c r="L35" s="45" t="e">
        <f>('Ф1 (корр)'!W10+'Ф1 (корр)'!W11+'Ф1 (корр)'!W12)*1000*1.12</f>
        <v>#REF!</v>
      </c>
      <c r="M35" s="45"/>
      <c r="N35" s="45"/>
      <c r="O35" s="44" t="e">
        <f t="shared" si="2"/>
        <v>#REF!</v>
      </c>
      <c r="P35" s="45" t="e">
        <f>('Ф1 (корр)'!AA10+'Ф1 (корр)'!AA11+'Ф1 (корр)'!AA12)*1000*1.12</f>
        <v>#REF!</v>
      </c>
      <c r="Q35" s="45"/>
      <c r="R35" s="45"/>
      <c r="S35" s="44" t="e">
        <f t="shared" si="3"/>
        <v>#REF!</v>
      </c>
      <c r="U35" s="46">
        <v>2</v>
      </c>
      <c r="V35" s="46">
        <v>3</v>
      </c>
      <c r="W35" s="46">
        <v>4</v>
      </c>
      <c r="X35" s="46"/>
      <c r="Y35" s="46"/>
      <c r="Z35" s="46"/>
    </row>
    <row r="36" spans="1:26">
      <c r="A36" s="25"/>
      <c r="B36" s="30" t="s">
        <v>129</v>
      </c>
      <c r="C36" s="43" t="e">
        <f>G36+K36+O36+S36</f>
        <v>#REF!</v>
      </c>
      <c r="D36" s="45" t="e">
        <f>'Ф1 (корр)'!O34*1000*1.12</f>
        <v>#REF!</v>
      </c>
      <c r="E36" s="45"/>
      <c r="F36" s="45"/>
      <c r="G36" s="44" t="e">
        <f>D36+E36+F36</f>
        <v>#REF!</v>
      </c>
      <c r="H36" s="45" t="e">
        <f>'Ф1 (корр)'!S34*1000*1.12</f>
        <v>#REF!</v>
      </c>
      <c r="I36" s="45"/>
      <c r="J36" s="45"/>
      <c r="K36" s="44" t="e">
        <f t="shared" si="7"/>
        <v>#REF!</v>
      </c>
      <c r="L36" s="45" t="e">
        <f>'Ф1 (корр)'!W34*1000*1.12</f>
        <v>#REF!</v>
      </c>
      <c r="M36" s="45"/>
      <c r="N36" s="45"/>
      <c r="O36" s="44" t="e">
        <f t="shared" si="2"/>
        <v>#REF!</v>
      </c>
      <c r="P36" s="45" t="e">
        <f>'Ф1 (корр)'!AA34*1000*1.12</f>
        <v>#REF!</v>
      </c>
      <c r="Q36" s="45"/>
      <c r="R36" s="45"/>
      <c r="S36" s="44" t="e">
        <f t="shared" si="3"/>
        <v>#REF!</v>
      </c>
      <c r="U36" s="46">
        <v>20</v>
      </c>
      <c r="V36" s="46"/>
      <c r="W36" s="46"/>
      <c r="X36" s="46"/>
      <c r="Y36" s="46"/>
      <c r="Z36" s="46"/>
    </row>
    <row r="37" spans="1:26">
      <c r="A37" s="25"/>
      <c r="B37" s="30" t="s">
        <v>130</v>
      </c>
      <c r="C37" s="43" t="e">
        <f t="shared" si="10"/>
        <v>#REF!</v>
      </c>
      <c r="D37" s="45" t="e">
        <f>'Ф1 (корр)'!O13*1000*1.12</f>
        <v>#REF!</v>
      </c>
      <c r="E37" s="45"/>
      <c r="F37" s="45"/>
      <c r="G37" s="44" t="e">
        <f>D37+E37+F37</f>
        <v>#REF!</v>
      </c>
      <c r="H37" s="45" t="e">
        <f>'Ф1 (корр)'!S13*1000*1.12</f>
        <v>#REF!</v>
      </c>
      <c r="I37" s="45"/>
      <c r="J37" s="45"/>
      <c r="K37" s="44" t="e">
        <f t="shared" si="7"/>
        <v>#REF!</v>
      </c>
      <c r="L37" s="45" t="e">
        <f>'Ф1 (корр)'!W13*1000*1.12</f>
        <v>#REF!</v>
      </c>
      <c r="M37" s="45"/>
      <c r="N37" s="45"/>
      <c r="O37" s="44" t="e">
        <f t="shared" si="2"/>
        <v>#REF!</v>
      </c>
      <c r="P37" s="45" t="e">
        <f>'Ф1 (корр)'!AA13*1000*1.12</f>
        <v>#REF!</v>
      </c>
      <c r="Q37" s="45"/>
      <c r="R37" s="45"/>
      <c r="S37" s="44" t="e">
        <f t="shared" si="3"/>
        <v>#REF!</v>
      </c>
      <c r="U37" s="46">
        <v>5</v>
      </c>
      <c r="V37" s="46"/>
      <c r="W37" s="46"/>
      <c r="X37" s="46"/>
      <c r="Y37" s="46"/>
      <c r="Z37" s="46"/>
    </row>
    <row r="38" spans="1:26">
      <c r="A38" s="25"/>
      <c r="B38" s="30" t="s">
        <v>131</v>
      </c>
      <c r="C38" s="43" t="e">
        <f>G38+K38+O38+S38</f>
        <v>#REF!</v>
      </c>
      <c r="D38" s="45" t="e">
        <f>'Ф1 (корр)'!O37*1000*1.12</f>
        <v>#REF!</v>
      </c>
      <c r="E38" s="45"/>
      <c r="F38" s="45"/>
      <c r="G38" s="44" t="e">
        <f>D38+E38+F38</f>
        <v>#REF!</v>
      </c>
      <c r="H38" s="45" t="e">
        <f>'Ф1 (корр)'!S37*1000*1.12</f>
        <v>#REF!</v>
      </c>
      <c r="I38" s="45"/>
      <c r="J38" s="45"/>
      <c r="K38" s="44" t="e">
        <f t="shared" si="7"/>
        <v>#REF!</v>
      </c>
      <c r="L38" s="45" t="e">
        <f>'Ф1 (корр)'!W37*1000*1.12</f>
        <v>#REF!</v>
      </c>
      <c r="M38" s="45"/>
      <c r="N38" s="45"/>
      <c r="O38" s="44" t="e">
        <f t="shared" si="2"/>
        <v>#REF!</v>
      </c>
      <c r="P38" s="45" t="e">
        <f>'Ф1 (корр)'!AA37*1000*1.12</f>
        <v>#REF!</v>
      </c>
      <c r="Q38" s="45"/>
      <c r="R38" s="45"/>
      <c r="S38" s="44" t="e">
        <f>SUM(P38:R38)</f>
        <v>#REF!</v>
      </c>
      <c r="U38" s="46">
        <v>23</v>
      </c>
      <c r="V38" s="46"/>
      <c r="W38" s="46"/>
      <c r="X38" s="46"/>
      <c r="Y38" s="46"/>
      <c r="Z38" s="46"/>
    </row>
    <row r="39" spans="1:26">
      <c r="A39" s="25">
        <v>100000040</v>
      </c>
      <c r="B39" s="32" t="s">
        <v>132</v>
      </c>
      <c r="C39" s="44">
        <f t="shared" ref="C39:J39" si="11">SUM(C40:C41)</f>
        <v>0</v>
      </c>
      <c r="D39" s="44">
        <f t="shared" si="11"/>
        <v>0</v>
      </c>
      <c r="E39" s="44">
        <f t="shared" si="11"/>
        <v>0</v>
      </c>
      <c r="F39" s="44">
        <f t="shared" si="11"/>
        <v>0</v>
      </c>
      <c r="G39" s="44">
        <f t="shared" si="11"/>
        <v>0</v>
      </c>
      <c r="H39" s="44">
        <f>SUM(H40:H41)</f>
        <v>0</v>
      </c>
      <c r="I39" s="44">
        <f t="shared" si="11"/>
        <v>0</v>
      </c>
      <c r="J39" s="44">
        <f t="shared" si="11"/>
        <v>0</v>
      </c>
      <c r="K39" s="44">
        <f t="shared" si="7"/>
        <v>0</v>
      </c>
      <c r="L39" s="44">
        <f>SUM(L40:L41)</f>
        <v>0</v>
      </c>
      <c r="M39" s="44">
        <f>SUM(M40:M41)</f>
        <v>0</v>
      </c>
      <c r="N39" s="44">
        <f>SUM(N40:N41)</f>
        <v>0</v>
      </c>
      <c r="O39" s="44">
        <f t="shared" si="2"/>
        <v>0</v>
      </c>
      <c r="P39" s="44">
        <f>SUM(P40:P41)</f>
        <v>0</v>
      </c>
      <c r="Q39" s="44">
        <f>SUM(Q40:Q41)</f>
        <v>0</v>
      </c>
      <c r="R39" s="44">
        <f>SUM(R40:R41)</f>
        <v>0</v>
      </c>
      <c r="S39" s="44">
        <f t="shared" si="3"/>
        <v>0</v>
      </c>
      <c r="U39" s="46"/>
      <c r="V39" s="46"/>
      <c r="W39" s="46"/>
      <c r="X39" s="46"/>
      <c r="Y39" s="46"/>
      <c r="Z39" s="46"/>
    </row>
    <row r="40" spans="1:26">
      <c r="A40" s="25"/>
      <c r="B40" s="30" t="s">
        <v>133</v>
      </c>
      <c r="C40" s="43">
        <f t="shared" si="10"/>
        <v>0</v>
      </c>
      <c r="D40" s="45"/>
      <c r="E40" s="45"/>
      <c r="F40" s="45"/>
      <c r="G40" s="44">
        <f>D40+E40+F40</f>
        <v>0</v>
      </c>
      <c r="H40" s="45"/>
      <c r="I40" s="45"/>
      <c r="J40" s="45"/>
      <c r="K40" s="44">
        <f t="shared" si="7"/>
        <v>0</v>
      </c>
      <c r="L40" s="45"/>
      <c r="M40" s="45"/>
      <c r="N40" s="45"/>
      <c r="O40" s="44">
        <f t="shared" si="2"/>
        <v>0</v>
      </c>
      <c r="P40" s="45"/>
      <c r="Q40" s="45"/>
      <c r="R40" s="45"/>
      <c r="S40" s="44">
        <f t="shared" si="3"/>
        <v>0</v>
      </c>
      <c r="U40" s="46"/>
      <c r="V40" s="46"/>
      <c r="W40" s="46"/>
      <c r="X40" s="46"/>
      <c r="Y40" s="46"/>
      <c r="Z40" s="46"/>
    </row>
    <row r="41" spans="1:26">
      <c r="A41" s="25"/>
      <c r="B41" s="30" t="s">
        <v>134</v>
      </c>
      <c r="C41" s="43">
        <f t="shared" si="10"/>
        <v>0</v>
      </c>
      <c r="D41" s="45"/>
      <c r="E41" s="45"/>
      <c r="F41" s="45"/>
      <c r="G41" s="44">
        <f>D41+E41+F41</f>
        <v>0</v>
      </c>
      <c r="H41" s="45"/>
      <c r="I41" s="45"/>
      <c r="J41" s="45"/>
      <c r="K41" s="44">
        <f t="shared" si="7"/>
        <v>0</v>
      </c>
      <c r="L41" s="45"/>
      <c r="M41" s="45"/>
      <c r="N41" s="45"/>
      <c r="O41" s="44">
        <f t="shared" si="2"/>
        <v>0</v>
      </c>
      <c r="P41" s="45"/>
      <c r="Q41" s="45"/>
      <c r="R41" s="45"/>
      <c r="S41" s="44">
        <f t="shared" si="3"/>
        <v>0</v>
      </c>
      <c r="U41" s="46"/>
      <c r="V41" s="46"/>
      <c r="W41" s="46"/>
      <c r="X41" s="46"/>
      <c r="Y41" s="46"/>
      <c r="Z41" s="46"/>
    </row>
    <row r="42" spans="1:26">
      <c r="A42" s="25">
        <v>100000042</v>
      </c>
      <c r="B42" s="32" t="s">
        <v>135</v>
      </c>
      <c r="C42" s="44" t="e">
        <f>SUM(C43:C47)</f>
        <v>#REF!</v>
      </c>
      <c r="D42" s="44" t="e">
        <f>SUM(D43:D47)</f>
        <v>#REF!</v>
      </c>
      <c r="E42" s="44">
        <f t="shared" ref="E42:J42" si="12">SUM(E43:E47)</f>
        <v>0</v>
      </c>
      <c r="F42" s="44">
        <f t="shared" si="12"/>
        <v>0</v>
      </c>
      <c r="G42" s="44" t="e">
        <f t="shared" si="12"/>
        <v>#REF!</v>
      </c>
      <c r="H42" s="44" t="e">
        <f>SUM(H43:H47)</f>
        <v>#REF!</v>
      </c>
      <c r="I42" s="44">
        <f t="shared" si="12"/>
        <v>0</v>
      </c>
      <c r="J42" s="44">
        <f t="shared" si="12"/>
        <v>0</v>
      </c>
      <c r="K42" s="44" t="e">
        <f t="shared" si="7"/>
        <v>#REF!</v>
      </c>
      <c r="L42" s="44" t="e">
        <f>SUM(L43:L47)</f>
        <v>#REF!</v>
      </c>
      <c r="M42" s="44">
        <f>SUM(M43:M47)</f>
        <v>0</v>
      </c>
      <c r="N42" s="44">
        <f>SUM(N43:N47)</f>
        <v>0</v>
      </c>
      <c r="O42" s="44" t="e">
        <f t="shared" si="2"/>
        <v>#REF!</v>
      </c>
      <c r="P42" s="44" t="e">
        <f>SUM(P43:P47)</f>
        <v>#REF!</v>
      </c>
      <c r="Q42" s="44">
        <f>SUM(Q43:Q47)</f>
        <v>0</v>
      </c>
      <c r="R42" s="44">
        <f>SUM(R43:R47)</f>
        <v>0</v>
      </c>
      <c r="S42" s="44" t="e">
        <f t="shared" si="3"/>
        <v>#REF!</v>
      </c>
      <c r="U42" s="46"/>
      <c r="V42" s="46"/>
      <c r="W42" s="46"/>
      <c r="X42" s="46"/>
      <c r="Y42" s="46"/>
      <c r="Z42" s="46"/>
    </row>
    <row r="43" spans="1:26">
      <c r="A43" s="23"/>
      <c r="B43" s="34" t="s">
        <v>136</v>
      </c>
      <c r="C43" s="43" t="e">
        <f t="shared" si="10"/>
        <v>#REF!</v>
      </c>
      <c r="D43" s="45" t="e">
        <f>('Ф1 (корр)'!O15+'Ф1 (корр)'!O21)*1000*1.12</f>
        <v>#REF!</v>
      </c>
      <c r="E43" s="45"/>
      <c r="F43" s="45"/>
      <c r="G43" s="44" t="e">
        <f>D43+E43+F43</f>
        <v>#REF!</v>
      </c>
      <c r="H43" s="45" t="e">
        <f>('Ф1 (корр)'!S15+'Ф1 (корр)'!S21)*1000*1.12</f>
        <v>#REF!</v>
      </c>
      <c r="I43" s="45"/>
      <c r="J43" s="45"/>
      <c r="K43" s="44" t="e">
        <f t="shared" si="7"/>
        <v>#REF!</v>
      </c>
      <c r="L43" s="45" t="e">
        <f>('Ф1 (корр)'!W15+'Ф1 (корр)'!W21)*1000*1.12</f>
        <v>#REF!</v>
      </c>
      <c r="M43" s="45"/>
      <c r="N43" s="45"/>
      <c r="O43" s="44" t="e">
        <f t="shared" si="2"/>
        <v>#REF!</v>
      </c>
      <c r="P43" s="45" t="e">
        <f>('Ф1 (корр)'!AA15+'Ф1 (корр)'!AA21)*1000*1.12</f>
        <v>#REF!</v>
      </c>
      <c r="Q43" s="45"/>
      <c r="R43" s="45"/>
      <c r="S43" s="44" t="e">
        <f t="shared" si="3"/>
        <v>#REF!</v>
      </c>
      <c r="U43" s="46">
        <v>6</v>
      </c>
      <c r="V43" s="46">
        <v>11</v>
      </c>
      <c r="W43" s="46"/>
      <c r="X43" s="46"/>
      <c r="Y43" s="46"/>
      <c r="Z43" s="46"/>
    </row>
    <row r="44" spans="1:26">
      <c r="A44" s="23"/>
      <c r="B44" s="34" t="s">
        <v>137</v>
      </c>
      <c r="C44" s="43" t="e">
        <f t="shared" si="10"/>
        <v>#REF!</v>
      </c>
      <c r="D44" s="45" t="e">
        <f>('Ф1 (корр)'!O16+'Ф1 (корр)'!O17+'Ф1 (корр)'!O18+'Ф1 (корр)'!O22+'Ф1 (корр)'!O23+'Ф1 (корр)'!O24)*1000*1.12</f>
        <v>#REF!</v>
      </c>
      <c r="E44" s="45"/>
      <c r="F44" s="45"/>
      <c r="G44" s="44" t="e">
        <f>D44+E44+F44</f>
        <v>#REF!</v>
      </c>
      <c r="H44" s="45" t="e">
        <f>('Ф1 (корр)'!S16+'Ф1 (корр)'!S17+'Ф1 (корр)'!S18+'Ф1 (корр)'!S22+'Ф1 (корр)'!S23+'Ф1 (корр)'!S24)*1000*1.12</f>
        <v>#REF!</v>
      </c>
      <c r="I44" s="45"/>
      <c r="J44" s="45"/>
      <c r="K44" s="44" t="e">
        <f t="shared" si="7"/>
        <v>#REF!</v>
      </c>
      <c r="L44" s="45" t="e">
        <f>('Ф1 (корр)'!W16+'Ф1 (корр)'!W17+'Ф1 (корр)'!W18+'Ф1 (корр)'!W22+'Ф1 (корр)'!W23+'Ф1 (корр)'!W24)*1000*1.12</f>
        <v>#REF!</v>
      </c>
      <c r="M44" s="45"/>
      <c r="N44" s="45"/>
      <c r="O44" s="44" t="e">
        <f t="shared" si="2"/>
        <v>#REF!</v>
      </c>
      <c r="P44" s="45" t="e">
        <f>('Ф1 (корр)'!AA16+'Ф1 (корр)'!AA17+'Ф1 (корр)'!AA18+'Ф1 (корр)'!AA22+'Ф1 (корр)'!AA23+'Ф1 (корр)'!AA24)*1000*1.12</f>
        <v>#REF!</v>
      </c>
      <c r="Q44" s="45"/>
      <c r="R44" s="45"/>
      <c r="S44" s="44" t="e">
        <f t="shared" si="3"/>
        <v>#REF!</v>
      </c>
      <c r="U44" s="46">
        <v>7</v>
      </c>
      <c r="V44" s="46">
        <v>8</v>
      </c>
      <c r="W44" s="46">
        <v>9</v>
      </c>
      <c r="X44" s="46">
        <v>12</v>
      </c>
      <c r="Y44" s="46">
        <v>13</v>
      </c>
      <c r="Z44" s="46">
        <v>14</v>
      </c>
    </row>
    <row r="45" spans="1:26">
      <c r="A45" s="23"/>
      <c r="B45" s="34" t="s">
        <v>138</v>
      </c>
      <c r="C45" s="43" t="e">
        <f t="shared" si="10"/>
        <v>#REF!</v>
      </c>
      <c r="D45" s="45" t="e">
        <f>('Ф1 (корр)'!O19+'Ф1 (корр)'!O25)*1000*1.12</f>
        <v>#REF!</v>
      </c>
      <c r="E45" s="45"/>
      <c r="F45" s="45"/>
      <c r="G45" s="44" t="e">
        <f>D45+E45+F45</f>
        <v>#REF!</v>
      </c>
      <c r="H45" s="45" t="e">
        <f>('Ф1 (корр)'!S19+'Ф1 (корр)'!S25)*1000*1.12</f>
        <v>#REF!</v>
      </c>
      <c r="I45" s="45"/>
      <c r="J45" s="45"/>
      <c r="K45" s="44" t="e">
        <f t="shared" si="7"/>
        <v>#REF!</v>
      </c>
      <c r="L45" s="45" t="e">
        <f>('Ф1 (корр)'!W19+'Ф1 (корр)'!W25)*1000*1.12</f>
        <v>#REF!</v>
      </c>
      <c r="M45" s="45"/>
      <c r="N45" s="45"/>
      <c r="O45" s="44" t="e">
        <f t="shared" si="2"/>
        <v>#REF!</v>
      </c>
      <c r="P45" s="45" t="e">
        <f>('Ф1 (корр)'!AA19+'Ф1 (корр)'!AA25)*1000*1.12</f>
        <v>#REF!</v>
      </c>
      <c r="Q45" s="45"/>
      <c r="R45" s="45"/>
      <c r="S45" s="44" t="e">
        <f t="shared" si="3"/>
        <v>#REF!</v>
      </c>
      <c r="U45" s="46">
        <v>10</v>
      </c>
      <c r="V45" s="46">
        <v>15</v>
      </c>
      <c r="W45" s="46"/>
      <c r="X45" s="46"/>
      <c r="Y45" s="46"/>
      <c r="Z45" s="46"/>
    </row>
    <row r="46" spans="1:26">
      <c r="A46" s="23"/>
      <c r="B46" s="30" t="s">
        <v>60</v>
      </c>
      <c r="C46" s="43" t="e">
        <f t="shared" si="10"/>
        <v>#REF!</v>
      </c>
      <c r="D46" s="45" t="e">
        <f>('Ф1 (корр)'!O29+'Ф1 (корр)'!O32)*1000*1.12</f>
        <v>#REF!</v>
      </c>
      <c r="E46" s="45"/>
      <c r="F46" s="45"/>
      <c r="G46" s="44" t="e">
        <f>D46+E46+F46</f>
        <v>#REF!</v>
      </c>
      <c r="H46" s="45" t="e">
        <f>('Ф1 (корр)'!S29+'Ф1 (корр)'!S32)*1000*1.12</f>
        <v>#REF!</v>
      </c>
      <c r="I46" s="45"/>
      <c r="J46" s="45"/>
      <c r="K46" s="44" t="e">
        <f t="shared" si="7"/>
        <v>#REF!</v>
      </c>
      <c r="L46" s="45" t="e">
        <f>('Ф1 (корр)'!W29+'Ф1 (корр)'!W32)*1000*1.12</f>
        <v>#REF!</v>
      </c>
      <c r="M46" s="45"/>
      <c r="N46" s="45"/>
      <c r="O46" s="44" t="e">
        <f t="shared" si="2"/>
        <v>#REF!</v>
      </c>
      <c r="P46" s="45" t="e">
        <f>('Ф1 (корр)'!AA29+'Ф1 (корр)'!AA32)*1000*1.12</f>
        <v>#REF!</v>
      </c>
      <c r="Q46" s="45"/>
      <c r="R46" s="45"/>
      <c r="S46" s="44" t="e">
        <f t="shared" si="3"/>
        <v>#REF!</v>
      </c>
      <c r="T46" s="46"/>
      <c r="U46" s="46">
        <v>17</v>
      </c>
      <c r="V46" s="46">
        <v>19</v>
      </c>
      <c r="X46" s="46"/>
      <c r="Y46" s="46"/>
    </row>
    <row r="47" spans="1:26" ht="13.5" thickBot="1">
      <c r="A47" s="39"/>
      <c r="B47" s="47" t="s">
        <v>58</v>
      </c>
      <c r="C47" s="43" t="e">
        <f t="shared" si="10"/>
        <v>#REF!</v>
      </c>
      <c r="D47" s="45" t="e">
        <f>('Ф1 (корр)'!O28+'Ф1 (корр)'!O31)*1000*1.12</f>
        <v>#REF!</v>
      </c>
      <c r="E47" s="45"/>
      <c r="F47" s="45"/>
      <c r="G47" s="44" t="e">
        <f>D47+E47+F47</f>
        <v>#REF!</v>
      </c>
      <c r="H47" s="45" t="e">
        <f>('Ф1 (корр)'!S28+'Ф1 (корр)'!S31)*1000*1.12</f>
        <v>#REF!</v>
      </c>
      <c r="I47" s="45"/>
      <c r="J47" s="45"/>
      <c r="K47" s="48" t="e">
        <f t="shared" si="7"/>
        <v>#REF!</v>
      </c>
      <c r="L47" s="45" t="e">
        <f>('Ф1 (корр)'!W28+'Ф1 (корр)'!W31)*1000*1.12</f>
        <v>#REF!</v>
      </c>
      <c r="M47" s="45"/>
      <c r="N47" s="45"/>
      <c r="O47" s="48" t="e">
        <f t="shared" si="2"/>
        <v>#REF!</v>
      </c>
      <c r="P47" s="45" t="e">
        <f>('Ф1 (корр)'!AA28+'Ф1 (корр)'!AA31)*1000*1.12</f>
        <v>#REF!</v>
      </c>
      <c r="Q47" s="45"/>
      <c r="R47" s="45"/>
      <c r="S47" s="48" t="e">
        <f t="shared" si="3"/>
        <v>#REF!</v>
      </c>
      <c r="T47" s="46"/>
      <c r="U47" s="46">
        <v>16</v>
      </c>
      <c r="V47" s="46">
        <v>18</v>
      </c>
      <c r="W47" s="46"/>
      <c r="X47" s="46"/>
      <c r="Y47" s="46"/>
    </row>
    <row r="48" spans="1:26" ht="13.5" thickBot="1">
      <c r="A48" s="35"/>
      <c r="B48" s="36" t="s">
        <v>139</v>
      </c>
      <c r="C48" s="42" t="e">
        <f>C18-C28</f>
        <v>#REF!</v>
      </c>
      <c r="D48" s="42" t="e">
        <f>D18-D28</f>
        <v>#REF!</v>
      </c>
      <c r="E48" s="42">
        <f t="shared" ref="E48:N48" si="13">E18-E28</f>
        <v>0</v>
      </c>
      <c r="F48" s="42">
        <f t="shared" si="13"/>
        <v>0</v>
      </c>
      <c r="G48" s="42" t="e">
        <f t="shared" si="13"/>
        <v>#REF!</v>
      </c>
      <c r="H48" s="42" t="e">
        <f t="shared" si="13"/>
        <v>#REF!</v>
      </c>
      <c r="I48" s="42">
        <f t="shared" si="13"/>
        <v>0</v>
      </c>
      <c r="J48" s="42">
        <f t="shared" si="13"/>
        <v>0</v>
      </c>
      <c r="K48" s="42" t="e">
        <f t="shared" si="13"/>
        <v>#REF!</v>
      </c>
      <c r="L48" s="42" t="e">
        <f t="shared" si="13"/>
        <v>#REF!</v>
      </c>
      <c r="M48" s="42">
        <f t="shared" si="13"/>
        <v>0</v>
      </c>
      <c r="N48" s="42">
        <f t="shared" si="13"/>
        <v>0</v>
      </c>
      <c r="O48" s="42" t="e">
        <f t="shared" si="2"/>
        <v>#REF!</v>
      </c>
      <c r="P48" s="42" t="e">
        <f>P18-P28</f>
        <v>#REF!</v>
      </c>
      <c r="Q48" s="42">
        <f>Q18-Q28</f>
        <v>0</v>
      </c>
      <c r="R48" s="42">
        <f>R18-R28</f>
        <v>0</v>
      </c>
      <c r="S48" s="42" t="e">
        <f t="shared" si="3"/>
        <v>#REF!</v>
      </c>
    </row>
    <row r="49" spans="1:19" hidden="1">
      <c r="A49" s="208" t="s">
        <v>145</v>
      </c>
      <c r="B49" s="209"/>
      <c r="C49" s="209"/>
      <c r="D49" s="209"/>
      <c r="E49" s="209"/>
      <c r="F49" s="209"/>
      <c r="G49" s="209"/>
      <c r="H49" s="209"/>
      <c r="I49" s="209"/>
      <c r="J49" s="209"/>
      <c r="K49" s="209"/>
      <c r="L49" s="209"/>
      <c r="M49" s="209"/>
      <c r="N49" s="209"/>
      <c r="O49" s="209"/>
      <c r="P49" s="209"/>
      <c r="Q49" s="209"/>
      <c r="R49" s="209"/>
      <c r="S49" s="210"/>
    </row>
    <row r="50" spans="1:19" ht="13.5" hidden="1" thickBot="1">
      <c r="A50" s="211" t="s">
        <v>111</v>
      </c>
      <c r="B50" s="212"/>
      <c r="C50" s="28">
        <f t="shared" ref="C50:R50" si="14">C51+C52+C53+C54+C55</f>
        <v>0</v>
      </c>
      <c r="D50" s="28">
        <f t="shared" si="14"/>
        <v>0</v>
      </c>
      <c r="E50" s="28">
        <f t="shared" si="14"/>
        <v>0</v>
      </c>
      <c r="F50" s="28">
        <f t="shared" si="14"/>
        <v>0</v>
      </c>
      <c r="G50" s="28">
        <f t="shared" si="14"/>
        <v>0</v>
      </c>
      <c r="H50" s="28">
        <f t="shared" si="14"/>
        <v>0</v>
      </c>
      <c r="I50" s="28">
        <f t="shared" si="14"/>
        <v>0</v>
      </c>
      <c r="J50" s="28">
        <f t="shared" si="14"/>
        <v>0</v>
      </c>
      <c r="K50" s="28">
        <f t="shared" si="14"/>
        <v>0</v>
      </c>
      <c r="L50" s="28">
        <f t="shared" si="14"/>
        <v>0</v>
      </c>
      <c r="M50" s="28">
        <f t="shared" si="14"/>
        <v>0</v>
      </c>
      <c r="N50" s="28">
        <f t="shared" si="14"/>
        <v>0</v>
      </c>
      <c r="O50" s="28">
        <f t="shared" si="14"/>
        <v>0</v>
      </c>
      <c r="P50" s="28">
        <f t="shared" si="14"/>
        <v>0</v>
      </c>
      <c r="Q50" s="28">
        <f t="shared" si="14"/>
        <v>0</v>
      </c>
      <c r="R50" s="28">
        <f t="shared" si="14"/>
        <v>0</v>
      </c>
      <c r="S50" s="28">
        <f t="shared" ref="S50:S67" si="15">SUM(P50:R50)</f>
        <v>0</v>
      </c>
    </row>
    <row r="51" spans="1:19" hidden="1">
      <c r="A51" s="21">
        <v>100000078</v>
      </c>
      <c r="B51" s="29" t="s">
        <v>146</v>
      </c>
      <c r="C51" s="22"/>
      <c r="D51" s="22"/>
      <c r="E51" s="22"/>
      <c r="F51" s="22"/>
      <c r="G51" s="22">
        <f>D51+E51+F51</f>
        <v>0</v>
      </c>
      <c r="H51" s="22"/>
      <c r="I51" s="22"/>
      <c r="J51" s="22"/>
      <c r="K51" s="22">
        <f>SUM(H51:J51)</f>
        <v>0</v>
      </c>
      <c r="L51" s="22"/>
      <c r="M51" s="22"/>
      <c r="N51" s="22"/>
      <c r="O51" s="22"/>
      <c r="P51" s="22"/>
      <c r="Q51" s="22"/>
      <c r="R51" s="22"/>
      <c r="S51" s="22">
        <f t="shared" si="15"/>
        <v>0</v>
      </c>
    </row>
    <row r="52" spans="1:19" hidden="1">
      <c r="A52" s="25">
        <v>100000047</v>
      </c>
      <c r="B52" s="32" t="s">
        <v>147</v>
      </c>
      <c r="C52" s="24"/>
      <c r="D52" s="24"/>
      <c r="E52" s="24"/>
      <c r="F52" s="24"/>
      <c r="G52" s="22">
        <f>D52+E52+F52</f>
        <v>0</v>
      </c>
      <c r="H52" s="24"/>
      <c r="I52" s="24"/>
      <c r="J52" s="24"/>
      <c r="K52" s="24">
        <f>SUM(H52:J52)</f>
        <v>0</v>
      </c>
      <c r="L52" s="24"/>
      <c r="M52" s="24"/>
      <c r="N52" s="24"/>
      <c r="O52" s="24"/>
      <c r="P52" s="24"/>
      <c r="Q52" s="24"/>
      <c r="R52" s="24"/>
      <c r="S52" s="24">
        <f t="shared" si="15"/>
        <v>0</v>
      </c>
    </row>
    <row r="53" spans="1:19" hidden="1">
      <c r="A53" s="25">
        <v>100000048</v>
      </c>
      <c r="B53" s="32" t="s">
        <v>148</v>
      </c>
      <c r="C53" s="24"/>
      <c r="D53" s="24"/>
      <c r="E53" s="24"/>
      <c r="F53" s="24"/>
      <c r="G53" s="22">
        <f>D53+E53+F53</f>
        <v>0</v>
      </c>
      <c r="H53" s="24"/>
      <c r="I53" s="24"/>
      <c r="J53" s="24"/>
      <c r="K53" s="24">
        <f>SUM(H53:J53)</f>
        <v>0</v>
      </c>
      <c r="L53" s="24"/>
      <c r="M53" s="24"/>
      <c r="N53" s="24"/>
      <c r="O53" s="24"/>
      <c r="P53" s="24"/>
      <c r="Q53" s="24"/>
      <c r="R53" s="24"/>
      <c r="S53" s="24">
        <f t="shared" si="15"/>
        <v>0</v>
      </c>
    </row>
    <row r="54" spans="1:19" hidden="1">
      <c r="A54" s="25">
        <v>100000049</v>
      </c>
      <c r="B54" s="32" t="s">
        <v>114</v>
      </c>
      <c r="C54" s="24"/>
      <c r="D54" s="24"/>
      <c r="E54" s="24"/>
      <c r="F54" s="24"/>
      <c r="G54" s="22">
        <f>D54+E54+F54</f>
        <v>0</v>
      </c>
      <c r="H54" s="24"/>
      <c r="I54" s="24"/>
      <c r="J54" s="24"/>
      <c r="K54" s="24">
        <f>SUM(H54:J54)</f>
        <v>0</v>
      </c>
      <c r="L54" s="24"/>
      <c r="M54" s="24"/>
      <c r="N54" s="24"/>
      <c r="O54" s="24"/>
      <c r="P54" s="24"/>
      <c r="Q54" s="24"/>
      <c r="R54" s="24"/>
      <c r="S54" s="24">
        <f t="shared" si="15"/>
        <v>0</v>
      </c>
    </row>
    <row r="55" spans="1:19" hidden="1">
      <c r="A55" s="26">
        <v>100000046</v>
      </c>
      <c r="B55" s="49" t="s">
        <v>149</v>
      </c>
      <c r="C55" s="27"/>
      <c r="D55" s="27"/>
      <c r="E55" s="27"/>
      <c r="F55" s="27"/>
      <c r="G55" s="22">
        <f>D55+E55+F55</f>
        <v>0</v>
      </c>
      <c r="H55" s="27"/>
      <c r="I55" s="27"/>
      <c r="J55" s="27"/>
      <c r="K55" s="27">
        <f>SUM(H55:J55)</f>
        <v>0</v>
      </c>
      <c r="L55" s="27"/>
      <c r="M55" s="27"/>
      <c r="N55" s="27"/>
      <c r="O55" s="27"/>
      <c r="P55" s="27"/>
      <c r="Q55" s="27"/>
      <c r="R55" s="27"/>
      <c r="S55" s="27">
        <f t="shared" si="15"/>
        <v>0</v>
      </c>
    </row>
    <row r="56" spans="1:19" ht="13.5" hidden="1" thickBot="1">
      <c r="A56" s="211" t="s">
        <v>121</v>
      </c>
      <c r="B56" s="212"/>
      <c r="C56" s="28">
        <f t="shared" ref="C56:R56" si="16">C57+C58+C59+C60+C63</f>
        <v>0</v>
      </c>
      <c r="D56" s="28">
        <f t="shared" si="16"/>
        <v>0</v>
      </c>
      <c r="E56" s="28">
        <f t="shared" si="16"/>
        <v>0</v>
      </c>
      <c r="F56" s="28">
        <f t="shared" si="16"/>
        <v>0</v>
      </c>
      <c r="G56" s="28">
        <f t="shared" si="16"/>
        <v>0</v>
      </c>
      <c r="H56" s="28">
        <f t="shared" si="16"/>
        <v>0</v>
      </c>
      <c r="I56" s="28">
        <f t="shared" si="16"/>
        <v>0</v>
      </c>
      <c r="J56" s="28">
        <f t="shared" si="16"/>
        <v>0</v>
      </c>
      <c r="K56" s="28">
        <f t="shared" si="16"/>
        <v>0</v>
      </c>
      <c r="L56" s="28">
        <f t="shared" si="16"/>
        <v>0</v>
      </c>
      <c r="M56" s="28">
        <f t="shared" si="16"/>
        <v>0</v>
      </c>
      <c r="N56" s="28">
        <f t="shared" si="16"/>
        <v>0</v>
      </c>
      <c r="O56" s="28">
        <f t="shared" si="16"/>
        <v>0</v>
      </c>
      <c r="P56" s="28">
        <f t="shared" si="16"/>
        <v>0</v>
      </c>
      <c r="Q56" s="28">
        <f t="shared" si="16"/>
        <v>0</v>
      </c>
      <c r="R56" s="28">
        <f t="shared" si="16"/>
        <v>0</v>
      </c>
      <c r="S56" s="28">
        <f t="shared" si="15"/>
        <v>0</v>
      </c>
    </row>
    <row r="57" spans="1:19" hidden="1">
      <c r="A57" s="21">
        <v>100000052</v>
      </c>
      <c r="B57" s="29" t="s">
        <v>150</v>
      </c>
      <c r="C57" s="22"/>
      <c r="D57" s="22"/>
      <c r="E57" s="22"/>
      <c r="F57" s="22"/>
      <c r="G57" s="22">
        <f>D57+E57+F57</f>
        <v>0</v>
      </c>
      <c r="H57" s="22"/>
      <c r="I57" s="22"/>
      <c r="J57" s="22"/>
      <c r="K57" s="22">
        <f t="shared" ref="K57:K67" si="17">SUM(H57:J57)</f>
        <v>0</v>
      </c>
      <c r="L57" s="22"/>
      <c r="M57" s="22"/>
      <c r="N57" s="22"/>
      <c r="O57" s="22"/>
      <c r="P57" s="22"/>
      <c r="Q57" s="22"/>
      <c r="R57" s="22"/>
      <c r="S57" s="22">
        <f t="shared" si="15"/>
        <v>0</v>
      </c>
    </row>
    <row r="58" spans="1:19" hidden="1">
      <c r="A58" s="25">
        <v>100000053</v>
      </c>
      <c r="B58" s="32" t="s">
        <v>151</v>
      </c>
      <c r="C58" s="24"/>
      <c r="D58" s="24"/>
      <c r="E58" s="24"/>
      <c r="F58" s="24"/>
      <c r="G58" s="22">
        <f>D58+E58+F58</f>
        <v>0</v>
      </c>
      <c r="H58" s="24"/>
      <c r="I58" s="24"/>
      <c r="J58" s="24"/>
      <c r="K58" s="24">
        <f t="shared" si="17"/>
        <v>0</v>
      </c>
      <c r="L58" s="24"/>
      <c r="M58" s="24"/>
      <c r="N58" s="24"/>
      <c r="O58" s="24"/>
      <c r="P58" s="24"/>
      <c r="Q58" s="24"/>
      <c r="R58" s="24"/>
      <c r="S58" s="24">
        <f t="shared" si="15"/>
        <v>0</v>
      </c>
    </row>
    <row r="59" spans="1:19" hidden="1">
      <c r="A59" s="25">
        <v>100000051</v>
      </c>
      <c r="B59" s="32" t="s">
        <v>152</v>
      </c>
      <c r="C59" s="24"/>
      <c r="D59" s="24"/>
      <c r="E59" s="24"/>
      <c r="F59" s="24"/>
      <c r="G59" s="22">
        <f>D59+E59+F59</f>
        <v>0</v>
      </c>
      <c r="H59" s="24"/>
      <c r="I59" s="24"/>
      <c r="J59" s="24"/>
      <c r="K59" s="24">
        <f t="shared" si="17"/>
        <v>0</v>
      </c>
      <c r="L59" s="24"/>
      <c r="M59" s="24"/>
      <c r="N59" s="24"/>
      <c r="O59" s="24"/>
      <c r="P59" s="24"/>
      <c r="Q59" s="24"/>
      <c r="R59" s="24"/>
      <c r="S59" s="24">
        <f t="shared" si="15"/>
        <v>0</v>
      </c>
    </row>
    <row r="60" spans="1:19" hidden="1">
      <c r="A60" s="25">
        <v>100000050</v>
      </c>
      <c r="B60" s="32" t="s">
        <v>153</v>
      </c>
      <c r="C60" s="24">
        <f t="shared" ref="C60:J60" si="18">SUM(C61:C62)</f>
        <v>0</v>
      </c>
      <c r="D60" s="24">
        <f t="shared" si="18"/>
        <v>0</v>
      </c>
      <c r="E60" s="24">
        <f t="shared" si="18"/>
        <v>0</v>
      </c>
      <c r="F60" s="24">
        <f t="shared" si="18"/>
        <v>0</v>
      </c>
      <c r="G60" s="24">
        <f t="shared" si="18"/>
        <v>0</v>
      </c>
      <c r="H60" s="24">
        <f t="shared" si="18"/>
        <v>0</v>
      </c>
      <c r="I60" s="24">
        <f t="shared" si="18"/>
        <v>0</v>
      </c>
      <c r="J60" s="24">
        <f t="shared" si="18"/>
        <v>0</v>
      </c>
      <c r="K60" s="24">
        <f t="shared" si="17"/>
        <v>0</v>
      </c>
      <c r="L60" s="24">
        <f t="shared" ref="L60:R60" si="19">SUM(L61:L62)</f>
        <v>0</v>
      </c>
      <c r="M60" s="24">
        <f t="shared" si="19"/>
        <v>0</v>
      </c>
      <c r="N60" s="24">
        <f t="shared" si="19"/>
        <v>0</v>
      </c>
      <c r="O60" s="24">
        <f t="shared" si="19"/>
        <v>0</v>
      </c>
      <c r="P60" s="24">
        <f t="shared" si="19"/>
        <v>0</v>
      </c>
      <c r="Q60" s="24">
        <f t="shared" si="19"/>
        <v>0</v>
      </c>
      <c r="R60" s="24">
        <f t="shared" si="19"/>
        <v>0</v>
      </c>
      <c r="S60" s="24">
        <f t="shared" si="15"/>
        <v>0</v>
      </c>
    </row>
    <row r="61" spans="1:19" hidden="1">
      <c r="A61" s="50"/>
      <c r="B61" s="33" t="s">
        <v>154</v>
      </c>
      <c r="C61" s="24"/>
      <c r="D61" s="24"/>
      <c r="E61" s="24"/>
      <c r="F61" s="24"/>
      <c r="G61" s="24">
        <f>D61+E61+F61</f>
        <v>0</v>
      </c>
      <c r="H61" s="24"/>
      <c r="I61" s="24"/>
      <c r="J61" s="24"/>
      <c r="K61" s="24">
        <f t="shared" si="17"/>
        <v>0</v>
      </c>
      <c r="L61" s="24"/>
      <c r="M61" s="24"/>
      <c r="N61" s="24"/>
      <c r="O61" s="24"/>
      <c r="P61" s="24"/>
      <c r="Q61" s="24"/>
      <c r="R61" s="24"/>
      <c r="S61" s="24">
        <f t="shared" si="15"/>
        <v>0</v>
      </c>
    </row>
    <row r="62" spans="1:19" hidden="1">
      <c r="A62" s="50"/>
      <c r="B62" s="33" t="s">
        <v>155</v>
      </c>
      <c r="C62" s="24"/>
      <c r="D62" s="24"/>
      <c r="E62" s="24"/>
      <c r="F62" s="24"/>
      <c r="G62" s="24">
        <f>D62+E62+F62</f>
        <v>0</v>
      </c>
      <c r="H62" s="24"/>
      <c r="I62" s="24"/>
      <c r="J62" s="24"/>
      <c r="K62" s="24">
        <f t="shared" si="17"/>
        <v>0</v>
      </c>
      <c r="L62" s="24"/>
      <c r="M62" s="24"/>
      <c r="N62" s="24"/>
      <c r="O62" s="24"/>
      <c r="P62" s="24"/>
      <c r="Q62" s="24"/>
      <c r="R62" s="24"/>
      <c r="S62" s="24">
        <f t="shared" si="15"/>
        <v>0</v>
      </c>
    </row>
    <row r="63" spans="1:19" hidden="1">
      <c r="A63" s="25">
        <v>100000054</v>
      </c>
      <c r="B63" s="32" t="s">
        <v>156</v>
      </c>
      <c r="C63" s="24">
        <f t="shared" ref="C63:J63" si="20">C64</f>
        <v>0</v>
      </c>
      <c r="D63" s="24">
        <f t="shared" si="20"/>
        <v>0</v>
      </c>
      <c r="E63" s="24">
        <f t="shared" si="20"/>
        <v>0</v>
      </c>
      <c r="F63" s="24">
        <f t="shared" si="20"/>
        <v>0</v>
      </c>
      <c r="G63" s="24">
        <f t="shared" si="20"/>
        <v>0</v>
      </c>
      <c r="H63" s="24">
        <f t="shared" si="20"/>
        <v>0</v>
      </c>
      <c r="I63" s="24">
        <f t="shared" si="20"/>
        <v>0</v>
      </c>
      <c r="J63" s="24">
        <f t="shared" si="20"/>
        <v>0</v>
      </c>
      <c r="K63" s="24">
        <f t="shared" si="17"/>
        <v>0</v>
      </c>
      <c r="L63" s="24">
        <f t="shared" ref="L63:R63" si="21">L64</f>
        <v>0</v>
      </c>
      <c r="M63" s="24">
        <f t="shared" si="21"/>
        <v>0</v>
      </c>
      <c r="N63" s="24">
        <f t="shared" si="21"/>
        <v>0</v>
      </c>
      <c r="O63" s="24">
        <f t="shared" si="21"/>
        <v>0</v>
      </c>
      <c r="P63" s="24">
        <f t="shared" si="21"/>
        <v>0</v>
      </c>
      <c r="Q63" s="24">
        <f t="shared" si="21"/>
        <v>0</v>
      </c>
      <c r="R63" s="24">
        <f t="shared" si="21"/>
        <v>0</v>
      </c>
      <c r="S63" s="24">
        <f t="shared" si="15"/>
        <v>0</v>
      </c>
    </row>
    <row r="64" spans="1:19" ht="13.5" hidden="1" thickBot="1">
      <c r="A64" s="39"/>
      <c r="B64" s="47" t="s">
        <v>157</v>
      </c>
      <c r="C64" s="27"/>
      <c r="D64" s="27"/>
      <c r="E64" s="27"/>
      <c r="F64" s="27"/>
      <c r="G64" s="24">
        <f>D64+E64+F64</f>
        <v>0</v>
      </c>
      <c r="H64" s="27"/>
      <c r="I64" s="27"/>
      <c r="J64" s="27"/>
      <c r="K64" s="27">
        <f t="shared" si="17"/>
        <v>0</v>
      </c>
      <c r="L64" s="27"/>
      <c r="M64" s="27"/>
      <c r="N64" s="27"/>
      <c r="O64" s="27"/>
      <c r="P64" s="27"/>
      <c r="Q64" s="27"/>
      <c r="R64" s="27"/>
      <c r="S64" s="27">
        <f t="shared" si="15"/>
        <v>0</v>
      </c>
    </row>
    <row r="65" spans="1:19" ht="13.5" hidden="1" thickBot="1">
      <c r="A65" s="35"/>
      <c r="B65" s="36" t="s">
        <v>158</v>
      </c>
      <c r="C65" s="36">
        <f t="shared" ref="C65:J65" si="22">C50-C56</f>
        <v>0</v>
      </c>
      <c r="D65" s="36">
        <f t="shared" si="22"/>
        <v>0</v>
      </c>
      <c r="E65" s="36">
        <f t="shared" si="22"/>
        <v>0</v>
      </c>
      <c r="F65" s="36">
        <f t="shared" si="22"/>
        <v>0</v>
      </c>
      <c r="G65" s="36">
        <f t="shared" si="22"/>
        <v>0</v>
      </c>
      <c r="H65" s="36">
        <f t="shared" si="22"/>
        <v>0</v>
      </c>
      <c r="I65" s="36">
        <f t="shared" si="22"/>
        <v>0</v>
      </c>
      <c r="J65" s="36">
        <f t="shared" si="22"/>
        <v>0</v>
      </c>
      <c r="K65" s="36">
        <f t="shared" si="17"/>
        <v>0</v>
      </c>
      <c r="L65" s="36">
        <f t="shared" ref="L65:R65" si="23">L50-L56</f>
        <v>0</v>
      </c>
      <c r="M65" s="36">
        <f t="shared" si="23"/>
        <v>0</v>
      </c>
      <c r="N65" s="36">
        <f t="shared" si="23"/>
        <v>0</v>
      </c>
      <c r="O65" s="36">
        <f t="shared" si="23"/>
        <v>0</v>
      </c>
      <c r="P65" s="36">
        <f t="shared" si="23"/>
        <v>0</v>
      </c>
      <c r="Q65" s="36">
        <f t="shared" si="23"/>
        <v>0</v>
      </c>
      <c r="R65" s="36">
        <f t="shared" si="23"/>
        <v>0</v>
      </c>
      <c r="S65" s="36">
        <f t="shared" si="15"/>
        <v>0</v>
      </c>
    </row>
    <row r="66" spans="1:19" hidden="1">
      <c r="A66" s="51"/>
      <c r="B66" s="52" t="s">
        <v>159</v>
      </c>
      <c r="C66" s="53" t="e">
        <f>#REF!+C18+C50</f>
        <v>#REF!</v>
      </c>
      <c r="D66" s="53" t="e">
        <f>#REF!+D18+D50</f>
        <v>#REF!</v>
      </c>
      <c r="E66" s="53" t="e">
        <f>#REF!+E18+E50</f>
        <v>#REF!</v>
      </c>
      <c r="F66" s="53" t="e">
        <f>#REF!+F18+F50</f>
        <v>#REF!</v>
      </c>
      <c r="G66" s="53" t="e">
        <f>#REF!+G18+G50</f>
        <v>#REF!</v>
      </c>
      <c r="H66" s="53" t="e">
        <f>#REF!+H18+H50</f>
        <v>#REF!</v>
      </c>
      <c r="I66" s="53" t="e">
        <f>#REF!+I18+I50</f>
        <v>#REF!</v>
      </c>
      <c r="J66" s="53" t="e">
        <f>#REF!+J18+J50</f>
        <v>#REF!</v>
      </c>
      <c r="K66" s="53" t="e">
        <f t="shared" si="17"/>
        <v>#REF!</v>
      </c>
      <c r="L66" s="53" t="e">
        <f>#REF!+L18+L50</f>
        <v>#REF!</v>
      </c>
      <c r="M66" s="53" t="e">
        <f>#REF!+M18+M50</f>
        <v>#REF!</v>
      </c>
      <c r="N66" s="53" t="e">
        <f>#REF!+N18+N50</f>
        <v>#REF!</v>
      </c>
      <c r="O66" s="53" t="e">
        <f>#REF!+O18+O50</f>
        <v>#REF!</v>
      </c>
      <c r="P66" s="53" t="e">
        <f>#REF!+P18+P50</f>
        <v>#REF!</v>
      </c>
      <c r="Q66" s="53" t="e">
        <f>#REF!+Q18+Q50</f>
        <v>#REF!</v>
      </c>
      <c r="R66" s="53" t="e">
        <f>#REF!+R18+R50</f>
        <v>#REF!</v>
      </c>
      <c r="S66" s="53" t="e">
        <f t="shared" si="15"/>
        <v>#REF!</v>
      </c>
    </row>
    <row r="67" spans="1:19" ht="13.5" hidden="1" thickBot="1">
      <c r="A67" s="39"/>
      <c r="B67" s="54" t="s">
        <v>160</v>
      </c>
      <c r="C67" s="27" t="e">
        <f>#REF!+C28+C56</f>
        <v>#REF!</v>
      </c>
      <c r="D67" s="27" t="e">
        <f>#REF!+D28+D56</f>
        <v>#REF!</v>
      </c>
      <c r="E67" s="27" t="e">
        <f>#REF!+E28+E56</f>
        <v>#REF!</v>
      </c>
      <c r="F67" s="27" t="e">
        <f>#REF!+F28+F56</f>
        <v>#REF!</v>
      </c>
      <c r="G67" s="27" t="e">
        <f>#REF!+G28+G56</f>
        <v>#REF!</v>
      </c>
      <c r="H67" s="27" t="e">
        <f>#REF!+H28+H56</f>
        <v>#REF!</v>
      </c>
      <c r="I67" s="27" t="e">
        <f>#REF!+I28+I56</f>
        <v>#REF!</v>
      </c>
      <c r="J67" s="27" t="e">
        <f>#REF!+J28+J56</f>
        <v>#REF!</v>
      </c>
      <c r="K67" s="27" t="e">
        <f t="shared" si="17"/>
        <v>#REF!</v>
      </c>
      <c r="L67" s="27" t="e">
        <f>#REF!+L28+L56</f>
        <v>#REF!</v>
      </c>
      <c r="M67" s="27" t="e">
        <f>#REF!+M28+M56</f>
        <v>#REF!</v>
      </c>
      <c r="N67" s="27" t="e">
        <f>#REF!+N28+N56</f>
        <v>#REF!</v>
      </c>
      <c r="O67" s="27" t="e">
        <f>#REF!+O28+O56</f>
        <v>#REF!</v>
      </c>
      <c r="P67" s="27" t="e">
        <f>#REF!+P28+P56</f>
        <v>#REF!</v>
      </c>
      <c r="Q67" s="27" t="e">
        <f>#REF!+Q28+Q56</f>
        <v>#REF!</v>
      </c>
      <c r="R67" s="27" t="e">
        <f>#REF!+R28+R56</f>
        <v>#REF!</v>
      </c>
      <c r="S67" s="27" t="e">
        <f t="shared" si="15"/>
        <v>#REF!</v>
      </c>
    </row>
    <row r="68" spans="1:19" ht="13.5" hidden="1" thickBot="1">
      <c r="A68" s="213" t="s">
        <v>161</v>
      </c>
      <c r="B68" s="214"/>
      <c r="C68" s="214"/>
      <c r="D68" s="214"/>
      <c r="E68" s="214"/>
      <c r="F68" s="214"/>
      <c r="G68" s="214"/>
      <c r="H68" s="214"/>
      <c r="I68" s="214"/>
      <c r="J68" s="214"/>
      <c r="K68" s="214"/>
      <c r="L68" s="214"/>
      <c r="M68" s="214"/>
      <c r="N68" s="214"/>
      <c r="O68" s="214"/>
      <c r="P68" s="214"/>
      <c r="Q68" s="214"/>
      <c r="R68" s="214"/>
      <c r="S68" s="215"/>
    </row>
    <row r="69" spans="1:19" hidden="1">
      <c r="A69" s="55"/>
      <c r="B69" s="56" t="s">
        <v>162</v>
      </c>
      <c r="C69" s="22"/>
      <c r="D69" s="22"/>
      <c r="E69" s="22"/>
      <c r="F69" s="22"/>
      <c r="G69" s="22"/>
      <c r="H69" s="22"/>
      <c r="I69" s="22"/>
      <c r="J69" s="22"/>
      <c r="K69" s="22">
        <f>SUM(H69:J69)</f>
        <v>0</v>
      </c>
      <c r="L69" s="22"/>
      <c r="M69" s="22"/>
      <c r="N69" s="22"/>
      <c r="O69" s="22"/>
      <c r="P69" s="22"/>
      <c r="Q69" s="22"/>
      <c r="R69" s="22"/>
      <c r="S69" s="22">
        <f>SUM(P69:R69)</f>
        <v>0</v>
      </c>
    </row>
    <row r="70" spans="1:19" hidden="1">
      <c r="A70" s="57"/>
      <c r="B70" s="58" t="s">
        <v>163</v>
      </c>
      <c r="C70" s="24"/>
      <c r="D70" s="24"/>
      <c r="E70" s="24"/>
      <c r="F70" s="24"/>
      <c r="G70" s="24"/>
      <c r="H70" s="24"/>
      <c r="I70" s="24"/>
      <c r="J70" s="24"/>
      <c r="K70" s="24">
        <f>SUM(H70:J70)</f>
        <v>0</v>
      </c>
      <c r="L70" s="24"/>
      <c r="M70" s="24"/>
      <c r="N70" s="24"/>
      <c r="O70" s="24"/>
      <c r="P70" s="24"/>
      <c r="Q70" s="24"/>
      <c r="R70" s="24"/>
      <c r="S70" s="24">
        <f>SUM(P70:R70)</f>
        <v>0</v>
      </c>
    </row>
    <row r="71" spans="1:19" hidden="1">
      <c r="A71" s="57">
        <v>100000083</v>
      </c>
      <c r="B71" s="59" t="s">
        <v>164</v>
      </c>
      <c r="C71" s="24"/>
      <c r="D71" s="24"/>
      <c r="E71" s="24"/>
      <c r="F71" s="24"/>
      <c r="G71" s="24"/>
      <c r="H71" s="24"/>
      <c r="I71" s="24"/>
      <c r="J71" s="24"/>
      <c r="K71" s="24"/>
      <c r="L71" s="24"/>
      <c r="M71" s="24"/>
      <c r="N71" s="24"/>
      <c r="O71" s="24"/>
      <c r="P71" s="24"/>
      <c r="Q71" s="24"/>
      <c r="R71" s="24"/>
      <c r="S71" s="24"/>
    </row>
    <row r="72" spans="1:19" hidden="1">
      <c r="A72" s="57"/>
      <c r="B72" s="58" t="s">
        <v>165</v>
      </c>
      <c r="C72" s="24"/>
      <c r="D72" s="24"/>
      <c r="E72" s="24"/>
      <c r="F72" s="24"/>
      <c r="G72" s="24"/>
      <c r="H72" s="24"/>
      <c r="I72" s="24"/>
      <c r="J72" s="24"/>
      <c r="K72" s="24">
        <f>SUM(H72:J72)</f>
        <v>0</v>
      </c>
      <c r="L72" s="24"/>
      <c r="M72" s="24"/>
      <c r="N72" s="24"/>
      <c r="O72" s="24"/>
      <c r="P72" s="24"/>
      <c r="Q72" s="24"/>
      <c r="R72" s="24"/>
      <c r="S72" s="24">
        <f>SUM(P72:R72)</f>
        <v>0</v>
      </c>
    </row>
    <row r="73" spans="1:19" hidden="1">
      <c r="A73" s="57">
        <v>100000081</v>
      </c>
      <c r="B73" s="59" t="s">
        <v>166</v>
      </c>
      <c r="C73" s="24"/>
      <c r="D73" s="24"/>
      <c r="E73" s="24"/>
      <c r="F73" s="24"/>
      <c r="G73" s="24"/>
      <c r="H73" s="24"/>
      <c r="I73" s="24"/>
      <c r="J73" s="24"/>
      <c r="K73" s="24"/>
      <c r="L73" s="24"/>
      <c r="M73" s="24"/>
      <c r="N73" s="24"/>
      <c r="O73" s="24"/>
      <c r="P73" s="24"/>
      <c r="Q73" s="24"/>
      <c r="R73" s="24"/>
      <c r="S73" s="24"/>
    </row>
    <row r="74" spans="1:19" hidden="1">
      <c r="A74" s="57"/>
      <c r="B74" s="58" t="s">
        <v>167</v>
      </c>
      <c r="C74" s="24"/>
      <c r="D74" s="24"/>
      <c r="E74" s="24"/>
      <c r="F74" s="24"/>
      <c r="G74" s="24"/>
      <c r="H74" s="24"/>
      <c r="I74" s="24"/>
      <c r="J74" s="24"/>
      <c r="K74" s="24">
        <f>SUM(H74:J74)</f>
        <v>0</v>
      </c>
      <c r="L74" s="24"/>
      <c r="M74" s="24"/>
      <c r="N74" s="24"/>
      <c r="O74" s="24"/>
      <c r="P74" s="24"/>
      <c r="Q74" s="24"/>
      <c r="R74" s="24"/>
      <c r="S74" s="24">
        <f>SUM(P74:R74)</f>
        <v>0</v>
      </c>
    </row>
    <row r="75" spans="1:19" hidden="1">
      <c r="A75" s="57"/>
      <c r="B75" s="58" t="s">
        <v>168</v>
      </c>
      <c r="C75" s="24"/>
      <c r="D75" s="24"/>
      <c r="E75" s="24"/>
      <c r="F75" s="24"/>
      <c r="G75" s="24"/>
      <c r="H75" s="24"/>
      <c r="I75" s="24"/>
      <c r="J75" s="24"/>
      <c r="K75" s="24">
        <f>SUM(H75:J75)</f>
        <v>0</v>
      </c>
      <c r="L75" s="24"/>
      <c r="M75" s="24"/>
      <c r="N75" s="24"/>
      <c r="O75" s="24"/>
      <c r="P75" s="24"/>
      <c r="Q75" s="24"/>
      <c r="R75" s="24"/>
      <c r="S75" s="24">
        <f>SUM(P75:R75)</f>
        <v>0</v>
      </c>
    </row>
    <row r="76" spans="1:19" hidden="1">
      <c r="A76" s="57"/>
      <c r="B76" s="60" t="s">
        <v>169</v>
      </c>
      <c r="C76" s="24" t="e">
        <f>#REF!+C48+C65</f>
        <v>#REF!</v>
      </c>
      <c r="D76" s="24" t="e">
        <f>#REF!+D48+D65</f>
        <v>#REF!</v>
      </c>
      <c r="E76" s="24" t="e">
        <f>#REF!+E48+E65</f>
        <v>#REF!</v>
      </c>
      <c r="F76" s="24" t="e">
        <f>#REF!+F48+F65</f>
        <v>#REF!</v>
      </c>
      <c r="G76" s="24" t="e">
        <f>#REF!+G48+G65</f>
        <v>#REF!</v>
      </c>
      <c r="H76" s="24" t="e">
        <f>#REF!+H48+H65</f>
        <v>#REF!</v>
      </c>
      <c r="I76" s="24" t="e">
        <f>#REF!+I48+I65</f>
        <v>#REF!</v>
      </c>
      <c r="J76" s="24" t="e">
        <f>#REF!+J48+J65</f>
        <v>#REF!</v>
      </c>
      <c r="K76" s="24" t="e">
        <f>SUM(H76:J76)</f>
        <v>#REF!</v>
      </c>
      <c r="L76" s="24" t="e">
        <f>#REF!+L48+L65</f>
        <v>#REF!</v>
      </c>
      <c r="M76" s="24" t="e">
        <f>#REF!+M48+M65</f>
        <v>#REF!</v>
      </c>
      <c r="N76" s="24" t="e">
        <f>#REF!+N48+N65</f>
        <v>#REF!</v>
      </c>
      <c r="O76" s="24" t="e">
        <f>#REF!+O48+O65</f>
        <v>#REF!</v>
      </c>
      <c r="P76" s="24" t="e">
        <f>#REF!+P48+P65</f>
        <v>#REF!</v>
      </c>
      <c r="Q76" s="24" t="e">
        <f>#REF!+Q48+Q65</f>
        <v>#REF!</v>
      </c>
      <c r="R76" s="24" t="e">
        <f>#REF!+R48+R65</f>
        <v>#REF!</v>
      </c>
      <c r="S76" s="24" t="e">
        <f>SUM(P76:R76)</f>
        <v>#REF!</v>
      </c>
    </row>
    <row r="77" spans="1:19" hidden="1">
      <c r="A77" s="57"/>
      <c r="B77" s="24" t="s">
        <v>170</v>
      </c>
      <c r="C77" s="24"/>
      <c r="D77" s="24"/>
      <c r="E77" s="24"/>
      <c r="F77" s="24"/>
      <c r="G77" s="24"/>
      <c r="H77" s="24"/>
      <c r="I77" s="24"/>
      <c r="J77" s="24"/>
      <c r="K77" s="24"/>
      <c r="L77" s="24"/>
      <c r="M77" s="24"/>
      <c r="N77" s="24"/>
      <c r="O77" s="24"/>
      <c r="P77" s="24"/>
      <c r="Q77" s="24"/>
      <c r="R77" s="24"/>
      <c r="S77" s="61"/>
    </row>
    <row r="78" spans="1:19" ht="13.5" hidden="1" thickBot="1">
      <c r="A78" s="62"/>
      <c r="B78" s="63" t="s">
        <v>171</v>
      </c>
      <c r="C78" s="63"/>
      <c r="D78" s="63"/>
      <c r="E78" s="63"/>
      <c r="F78" s="63"/>
      <c r="G78" s="63"/>
      <c r="H78" s="63"/>
      <c r="I78" s="63"/>
      <c r="J78" s="63"/>
      <c r="K78" s="63"/>
      <c r="L78" s="63"/>
      <c r="M78" s="63"/>
      <c r="N78" s="63"/>
      <c r="O78" s="63"/>
      <c r="P78" s="63"/>
      <c r="Q78" s="63"/>
      <c r="R78" s="63"/>
      <c r="S78" s="64"/>
    </row>
    <row r="80" spans="1:19">
      <c r="C80" s="65"/>
      <c r="G80" s="65"/>
      <c r="K80" s="65"/>
      <c r="L80" s="65"/>
      <c r="O80" s="65"/>
      <c r="S80" s="65"/>
    </row>
    <row r="81" spans="1:19">
      <c r="C81" s="65"/>
    </row>
    <row r="82" spans="1:19" ht="18.75">
      <c r="A82" s="207" t="s">
        <v>179</v>
      </c>
      <c r="B82" s="207"/>
      <c r="C82" s="207"/>
      <c r="D82" s="207"/>
      <c r="E82" s="207"/>
      <c r="F82" s="207"/>
      <c r="G82" s="207"/>
      <c r="H82" s="207"/>
      <c r="I82" s="207"/>
      <c r="J82" s="207"/>
      <c r="K82" s="207"/>
      <c r="L82" s="207"/>
      <c r="M82" s="207"/>
      <c r="N82" s="207"/>
      <c r="O82" s="207" t="s">
        <v>180</v>
      </c>
      <c r="P82" s="207"/>
      <c r="Q82" s="207"/>
      <c r="R82" s="207"/>
      <c r="S82" s="207"/>
    </row>
    <row r="84" spans="1:19">
      <c r="D84" s="65"/>
    </row>
    <row r="85" spans="1:19">
      <c r="C85" s="65"/>
    </row>
    <row r="86" spans="1:19">
      <c r="A86" s="16" t="s">
        <v>181</v>
      </c>
    </row>
    <row r="87" spans="1:19">
      <c r="A87" s="16" t="s">
        <v>182</v>
      </c>
    </row>
  </sheetData>
  <mergeCells count="10">
    <mergeCell ref="A14:S14"/>
    <mergeCell ref="A82:N82"/>
    <mergeCell ref="O82:S82"/>
    <mergeCell ref="A49:S49"/>
    <mergeCell ref="A50:B50"/>
    <mergeCell ref="A56:B56"/>
    <mergeCell ref="A68:S68"/>
    <mergeCell ref="A17:S17"/>
    <mergeCell ref="A18:B18"/>
    <mergeCell ref="A28:B28"/>
  </mergeCells>
  <dataValidations count="1">
    <dataValidation type="list" allowBlank="1" showInputMessage="1" showErrorMessage="1" sqref="B65551 IW65551 SS65551 ACO65551 AMK65551 AWG65551 BGC65551 BPY65551 BZU65551 CJQ65551 CTM65551 DDI65551 DNE65551 DXA65551 EGW65551 EQS65551 FAO65551 FKK65551 FUG65551 GEC65551 GNY65551 GXU65551 HHQ65551 HRM65551 IBI65551 ILE65551 IVA65551 JEW65551 JOS65551 JYO65551 KIK65551 KSG65551 LCC65551 LLY65551 LVU65551 MFQ65551 MPM65551 MZI65551 NJE65551 NTA65551 OCW65551 OMS65551 OWO65551 PGK65551 PQG65551 QAC65551 QJY65551 QTU65551 RDQ65551 RNM65551 RXI65551 SHE65551 SRA65551 TAW65551 TKS65551 TUO65551 UEK65551 UOG65551 UYC65551 VHY65551 VRU65551 WBQ65551 WLM65551 WVI65551 B131087 IW131087 SS131087 ACO131087 AMK131087 AWG131087 BGC131087 BPY131087 BZU131087 CJQ131087 CTM131087 DDI131087 DNE131087 DXA131087 EGW131087 EQS131087 FAO131087 FKK131087 FUG131087 GEC131087 GNY131087 GXU131087 HHQ131087 HRM131087 IBI131087 ILE131087 IVA131087 JEW131087 JOS131087 JYO131087 KIK131087 KSG131087 LCC131087 LLY131087 LVU131087 MFQ131087 MPM131087 MZI131087 NJE131087 NTA131087 OCW131087 OMS131087 OWO131087 PGK131087 PQG131087 QAC131087 QJY131087 QTU131087 RDQ131087 RNM131087 RXI131087 SHE131087 SRA131087 TAW131087 TKS131087 TUO131087 UEK131087 UOG131087 UYC131087 VHY131087 VRU131087 WBQ131087 WLM131087 WVI131087 B196623 IW196623 SS196623 ACO196623 AMK196623 AWG196623 BGC196623 BPY196623 BZU196623 CJQ196623 CTM196623 DDI196623 DNE196623 DXA196623 EGW196623 EQS196623 FAO196623 FKK196623 FUG196623 GEC196623 GNY196623 GXU196623 HHQ196623 HRM196623 IBI196623 ILE196623 IVA196623 JEW196623 JOS196623 JYO196623 KIK196623 KSG196623 LCC196623 LLY196623 LVU196623 MFQ196623 MPM196623 MZI196623 NJE196623 NTA196623 OCW196623 OMS196623 OWO196623 PGK196623 PQG196623 QAC196623 QJY196623 QTU196623 RDQ196623 RNM196623 RXI196623 SHE196623 SRA196623 TAW196623 TKS196623 TUO196623 UEK196623 UOG196623 UYC196623 VHY196623 VRU196623 WBQ196623 WLM196623 WVI196623 B262159 IW262159 SS262159 ACO262159 AMK262159 AWG262159 BGC262159 BPY262159 BZU262159 CJQ262159 CTM262159 DDI262159 DNE262159 DXA262159 EGW262159 EQS262159 FAO262159 FKK262159 FUG262159 GEC262159 GNY262159 GXU262159 HHQ262159 HRM262159 IBI262159 ILE262159 IVA262159 JEW262159 JOS262159 JYO262159 KIK262159 KSG262159 LCC262159 LLY262159 LVU262159 MFQ262159 MPM262159 MZI262159 NJE262159 NTA262159 OCW262159 OMS262159 OWO262159 PGK262159 PQG262159 QAC262159 QJY262159 QTU262159 RDQ262159 RNM262159 RXI262159 SHE262159 SRA262159 TAW262159 TKS262159 TUO262159 UEK262159 UOG262159 UYC262159 VHY262159 VRU262159 WBQ262159 WLM262159 WVI262159 B327695 IW327695 SS327695 ACO327695 AMK327695 AWG327695 BGC327695 BPY327695 BZU327695 CJQ327695 CTM327695 DDI327695 DNE327695 DXA327695 EGW327695 EQS327695 FAO327695 FKK327695 FUG327695 GEC327695 GNY327695 GXU327695 HHQ327695 HRM327695 IBI327695 ILE327695 IVA327695 JEW327695 JOS327695 JYO327695 KIK327695 KSG327695 LCC327695 LLY327695 LVU327695 MFQ327695 MPM327695 MZI327695 NJE327695 NTA327695 OCW327695 OMS327695 OWO327695 PGK327695 PQG327695 QAC327695 QJY327695 QTU327695 RDQ327695 RNM327695 RXI327695 SHE327695 SRA327695 TAW327695 TKS327695 TUO327695 UEK327695 UOG327695 UYC327695 VHY327695 VRU327695 WBQ327695 WLM327695 WVI327695 B393231 IW393231 SS393231 ACO393231 AMK393231 AWG393231 BGC393231 BPY393231 BZU393231 CJQ393231 CTM393231 DDI393231 DNE393231 DXA393231 EGW393231 EQS393231 FAO393231 FKK393231 FUG393231 GEC393231 GNY393231 GXU393231 HHQ393231 HRM393231 IBI393231 ILE393231 IVA393231 JEW393231 JOS393231 JYO393231 KIK393231 KSG393231 LCC393231 LLY393231 LVU393231 MFQ393231 MPM393231 MZI393231 NJE393231 NTA393231 OCW393231 OMS393231 OWO393231 PGK393231 PQG393231 QAC393231 QJY393231 QTU393231 RDQ393231 RNM393231 RXI393231 SHE393231 SRA393231 TAW393231 TKS393231 TUO393231 UEK393231 UOG393231 UYC393231 VHY393231 VRU393231 WBQ393231 WLM393231 WVI393231 B458767 IW458767 SS458767 ACO458767 AMK458767 AWG458767 BGC458767 BPY458767 BZU458767 CJQ458767 CTM458767 DDI458767 DNE458767 DXA458767 EGW458767 EQS458767 FAO458767 FKK458767 FUG458767 GEC458767 GNY458767 GXU458767 HHQ458767 HRM458767 IBI458767 ILE458767 IVA458767 JEW458767 JOS458767 JYO458767 KIK458767 KSG458767 LCC458767 LLY458767 LVU458767 MFQ458767 MPM458767 MZI458767 NJE458767 NTA458767 OCW458767 OMS458767 OWO458767 PGK458767 PQG458767 QAC458767 QJY458767 QTU458767 RDQ458767 RNM458767 RXI458767 SHE458767 SRA458767 TAW458767 TKS458767 TUO458767 UEK458767 UOG458767 UYC458767 VHY458767 VRU458767 WBQ458767 WLM458767 WVI458767 B524303 IW524303 SS524303 ACO524303 AMK524303 AWG524303 BGC524303 BPY524303 BZU524303 CJQ524303 CTM524303 DDI524303 DNE524303 DXA524303 EGW524303 EQS524303 FAO524303 FKK524303 FUG524303 GEC524303 GNY524303 GXU524303 HHQ524303 HRM524303 IBI524303 ILE524303 IVA524303 JEW524303 JOS524303 JYO524303 KIK524303 KSG524303 LCC524303 LLY524303 LVU524303 MFQ524303 MPM524303 MZI524303 NJE524303 NTA524303 OCW524303 OMS524303 OWO524303 PGK524303 PQG524303 QAC524303 QJY524303 QTU524303 RDQ524303 RNM524303 RXI524303 SHE524303 SRA524303 TAW524303 TKS524303 TUO524303 UEK524303 UOG524303 UYC524303 VHY524303 VRU524303 WBQ524303 WLM524303 WVI524303 B589839 IW589839 SS589839 ACO589839 AMK589839 AWG589839 BGC589839 BPY589839 BZU589839 CJQ589839 CTM589839 DDI589839 DNE589839 DXA589839 EGW589839 EQS589839 FAO589839 FKK589839 FUG589839 GEC589839 GNY589839 GXU589839 HHQ589839 HRM589839 IBI589839 ILE589839 IVA589839 JEW589839 JOS589839 JYO589839 KIK589839 KSG589839 LCC589839 LLY589839 LVU589839 MFQ589839 MPM589839 MZI589839 NJE589839 NTA589839 OCW589839 OMS589839 OWO589839 PGK589839 PQG589839 QAC589839 QJY589839 QTU589839 RDQ589839 RNM589839 RXI589839 SHE589839 SRA589839 TAW589839 TKS589839 TUO589839 UEK589839 UOG589839 UYC589839 VHY589839 VRU589839 WBQ589839 WLM589839 WVI589839 B655375 IW655375 SS655375 ACO655375 AMK655375 AWG655375 BGC655375 BPY655375 BZU655375 CJQ655375 CTM655375 DDI655375 DNE655375 DXA655375 EGW655375 EQS655375 FAO655375 FKK655375 FUG655375 GEC655375 GNY655375 GXU655375 HHQ655375 HRM655375 IBI655375 ILE655375 IVA655375 JEW655375 JOS655375 JYO655375 KIK655375 KSG655375 LCC655375 LLY655375 LVU655375 MFQ655375 MPM655375 MZI655375 NJE655375 NTA655375 OCW655375 OMS655375 OWO655375 PGK655375 PQG655375 QAC655375 QJY655375 QTU655375 RDQ655375 RNM655375 RXI655375 SHE655375 SRA655375 TAW655375 TKS655375 TUO655375 UEK655375 UOG655375 UYC655375 VHY655375 VRU655375 WBQ655375 WLM655375 WVI655375 B720911 IW720911 SS720911 ACO720911 AMK720911 AWG720911 BGC720911 BPY720911 BZU720911 CJQ720911 CTM720911 DDI720911 DNE720911 DXA720911 EGW720911 EQS720911 FAO720911 FKK720911 FUG720911 GEC720911 GNY720911 GXU720911 HHQ720911 HRM720911 IBI720911 ILE720911 IVA720911 JEW720911 JOS720911 JYO720911 KIK720911 KSG720911 LCC720911 LLY720911 LVU720911 MFQ720911 MPM720911 MZI720911 NJE720911 NTA720911 OCW720911 OMS720911 OWO720911 PGK720911 PQG720911 QAC720911 QJY720911 QTU720911 RDQ720911 RNM720911 RXI720911 SHE720911 SRA720911 TAW720911 TKS720911 TUO720911 UEK720911 UOG720911 UYC720911 VHY720911 VRU720911 WBQ720911 WLM720911 WVI720911 B786447 IW786447 SS786447 ACO786447 AMK786447 AWG786447 BGC786447 BPY786447 BZU786447 CJQ786447 CTM786447 DDI786447 DNE786447 DXA786447 EGW786447 EQS786447 FAO786447 FKK786447 FUG786447 GEC786447 GNY786447 GXU786447 HHQ786447 HRM786447 IBI786447 ILE786447 IVA786447 JEW786447 JOS786447 JYO786447 KIK786447 KSG786447 LCC786447 LLY786447 LVU786447 MFQ786447 MPM786447 MZI786447 NJE786447 NTA786447 OCW786447 OMS786447 OWO786447 PGK786447 PQG786447 QAC786447 QJY786447 QTU786447 RDQ786447 RNM786447 RXI786447 SHE786447 SRA786447 TAW786447 TKS786447 TUO786447 UEK786447 UOG786447 UYC786447 VHY786447 VRU786447 WBQ786447 WLM786447 WVI786447 B851983 IW851983 SS851983 ACO851983 AMK851983 AWG851983 BGC851983 BPY851983 BZU851983 CJQ851983 CTM851983 DDI851983 DNE851983 DXA851983 EGW851983 EQS851983 FAO851983 FKK851983 FUG851983 GEC851983 GNY851983 GXU851983 HHQ851983 HRM851983 IBI851983 ILE851983 IVA851983 JEW851983 JOS851983 JYO851983 KIK851983 KSG851983 LCC851983 LLY851983 LVU851983 MFQ851983 MPM851983 MZI851983 NJE851983 NTA851983 OCW851983 OMS851983 OWO851983 PGK851983 PQG851983 QAC851983 QJY851983 QTU851983 RDQ851983 RNM851983 RXI851983 SHE851983 SRA851983 TAW851983 TKS851983 TUO851983 UEK851983 UOG851983 UYC851983 VHY851983 VRU851983 WBQ851983 WLM851983 WVI851983 B917519 IW917519 SS917519 ACO917519 AMK917519 AWG917519 BGC917519 BPY917519 BZU917519 CJQ917519 CTM917519 DDI917519 DNE917519 DXA917519 EGW917519 EQS917519 FAO917519 FKK917519 FUG917519 GEC917519 GNY917519 GXU917519 HHQ917519 HRM917519 IBI917519 ILE917519 IVA917519 JEW917519 JOS917519 JYO917519 KIK917519 KSG917519 LCC917519 LLY917519 LVU917519 MFQ917519 MPM917519 MZI917519 NJE917519 NTA917519 OCW917519 OMS917519 OWO917519 PGK917519 PQG917519 QAC917519 QJY917519 QTU917519 RDQ917519 RNM917519 RXI917519 SHE917519 SRA917519 TAW917519 TKS917519 TUO917519 UEK917519 UOG917519 UYC917519 VHY917519 VRU917519 WBQ917519 WLM917519 WVI917519 B983055 IW983055 SS983055 ACO983055 AMK983055 AWG983055 BGC983055 BPY983055 BZU983055 CJQ983055 CTM983055 DDI983055 DNE983055 DXA983055 EGW983055 EQS983055 FAO983055 FKK983055 FUG983055 GEC983055 GNY983055 GXU983055 HHQ983055 HRM983055 IBI983055 ILE983055 IVA983055 JEW983055 JOS983055 JYO983055 KIK983055 KSG983055 LCC983055 LLY983055 LVU983055 MFQ983055 MPM983055 MZI983055 NJE983055 NTA983055 OCW983055 OMS983055 OWO983055 PGK983055 PQG983055 QAC983055 QJY983055 QTU983055 RDQ983055 RNM983055 RXI983055 SHE983055 SRA983055 TAW983055 TKS983055 TUO983055 UEK983055 UOG983055 UYC983055 VHY983055 VRU983055 WBQ983055 WLM983055 WVI983055">
      <formula1>бддс</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AH33"/>
  <sheetViews>
    <sheetView tabSelected="1" view="pageBreakPreview" zoomScale="70" zoomScaleNormal="70" zoomScaleSheetLayoutView="70" workbookViewId="0">
      <pane xSplit="7" ySplit="3" topLeftCell="H4" activePane="bottomRight" state="frozen"/>
      <selection pane="topRight" activeCell="H1" sqref="H1"/>
      <selection pane="bottomLeft" activeCell="A4" sqref="A4"/>
      <selection pane="bottomRight" activeCell="L2" sqref="L2"/>
    </sheetView>
  </sheetViews>
  <sheetFormatPr defaultColWidth="9.140625" defaultRowHeight="15.75"/>
  <cols>
    <col min="1" max="1" width="6.85546875" style="123" customWidth="1"/>
    <col min="2" max="2" width="14.7109375" style="123" customWidth="1"/>
    <col min="3" max="3" width="16.85546875" style="123" customWidth="1"/>
    <col min="4" max="4" width="29.42578125" style="123" customWidth="1"/>
    <col min="5" max="6" width="13.85546875" style="123" hidden="1" customWidth="1"/>
    <col min="7" max="7" width="13.85546875" style="123" customWidth="1"/>
    <col min="8" max="8" width="17.42578125" style="123" customWidth="1"/>
    <col min="9" max="9" width="22.85546875" style="123" customWidth="1"/>
    <col min="10" max="10" width="13.85546875" style="123" hidden="1" customWidth="1"/>
    <col min="11" max="11" width="20.5703125" style="123" hidden="1" customWidth="1"/>
    <col min="12" max="12" width="13.85546875" style="123" customWidth="1"/>
    <col min="13" max="13" width="16.28515625" style="123" hidden="1" customWidth="1"/>
    <col min="14" max="15" width="13.85546875" style="123" customWidth="1"/>
    <col min="16" max="16" width="13.85546875" style="129" customWidth="1"/>
    <col min="17" max="17" width="19.28515625" style="123" customWidth="1"/>
    <col min="18" max="18" width="20.140625" style="123" customWidth="1"/>
    <col min="19" max="19" width="13.85546875" style="129" customWidth="1"/>
    <col min="20" max="20" width="22.85546875" style="123" customWidth="1"/>
    <col min="21" max="24" width="20.5703125" style="123" customWidth="1"/>
    <col min="25" max="25" width="21.28515625" style="123" customWidth="1"/>
    <col min="26" max="26" width="24.28515625" style="123" customWidth="1"/>
    <col min="27" max="27" width="20.42578125" style="123" customWidth="1"/>
    <col min="28" max="28" width="22.7109375" style="123" customWidth="1"/>
    <col min="29" max="29" width="3.28515625" style="123" hidden="1" customWidth="1"/>
    <col min="30" max="16384" width="9.140625" style="123"/>
  </cols>
  <sheetData>
    <row r="1" spans="1:29" ht="57.6" customHeight="1">
      <c r="A1" s="216" t="s">
        <v>260</v>
      </c>
      <c r="B1" s="217"/>
      <c r="C1" s="217"/>
      <c r="D1" s="217"/>
      <c r="E1" s="217"/>
      <c r="F1" s="217"/>
      <c r="G1" s="217"/>
      <c r="H1" s="217"/>
      <c r="I1" s="217"/>
      <c r="J1" s="217"/>
      <c r="K1" s="217"/>
      <c r="L1" s="217"/>
      <c r="M1" s="217"/>
      <c r="N1" s="217"/>
      <c r="O1" s="217"/>
      <c r="P1" s="218"/>
      <c r="Q1" s="217"/>
      <c r="R1" s="217"/>
      <c r="S1" s="218"/>
      <c r="T1" s="217"/>
      <c r="U1" s="217"/>
      <c r="V1" s="217"/>
      <c r="W1" s="217"/>
      <c r="X1" s="217"/>
      <c r="Y1" s="217"/>
      <c r="Z1" s="217"/>
      <c r="AA1" s="217"/>
      <c r="AB1" s="219"/>
    </row>
    <row r="2" spans="1:29" ht="126.75" customHeight="1">
      <c r="A2" s="125"/>
      <c r="B2" s="168" t="s">
        <v>96</v>
      </c>
      <c r="C2" s="168" t="s">
        <v>13</v>
      </c>
      <c r="D2" s="168" t="s">
        <v>14</v>
      </c>
      <c r="E2" s="124" t="s">
        <v>0</v>
      </c>
      <c r="F2" s="124" t="s">
        <v>100</v>
      </c>
      <c r="G2" s="169" t="s">
        <v>215</v>
      </c>
      <c r="H2" s="170" t="s">
        <v>216</v>
      </c>
      <c r="I2" s="170" t="s">
        <v>259</v>
      </c>
      <c r="J2" s="130" t="s">
        <v>217</v>
      </c>
      <c r="K2" s="130"/>
      <c r="L2" s="170" t="s">
        <v>218</v>
      </c>
      <c r="M2" s="130" t="s">
        <v>219</v>
      </c>
      <c r="N2" s="170" t="s">
        <v>220</v>
      </c>
      <c r="O2" s="130"/>
      <c r="P2" s="138"/>
      <c r="Q2" s="139"/>
      <c r="R2" s="139"/>
      <c r="S2" s="144"/>
      <c r="T2" s="145"/>
      <c r="U2" s="145"/>
      <c r="V2" s="151"/>
      <c r="W2" s="151"/>
      <c r="X2" s="152"/>
      <c r="Y2" s="152"/>
      <c r="Z2" s="131"/>
      <c r="AA2" s="131"/>
      <c r="AB2" s="132"/>
      <c r="AC2" s="123" t="s">
        <v>258</v>
      </c>
    </row>
    <row r="3" spans="1:29">
      <c r="A3" s="125"/>
      <c r="B3" s="124">
        <v>2</v>
      </c>
      <c r="C3" s="124">
        <v>2</v>
      </c>
      <c r="D3" s="124">
        <v>3</v>
      </c>
      <c r="E3" s="124">
        <v>5</v>
      </c>
      <c r="F3" s="124">
        <v>6</v>
      </c>
      <c r="G3" s="124">
        <v>4</v>
      </c>
      <c r="H3" s="124">
        <v>5</v>
      </c>
      <c r="I3" s="124">
        <v>6</v>
      </c>
      <c r="J3" s="124">
        <v>10</v>
      </c>
      <c r="K3" s="124"/>
      <c r="L3" s="124">
        <v>8</v>
      </c>
      <c r="M3" s="124">
        <v>13</v>
      </c>
      <c r="N3" s="124">
        <v>9</v>
      </c>
      <c r="O3" s="124"/>
      <c r="P3" s="140"/>
      <c r="Q3" s="140"/>
      <c r="R3" s="140"/>
      <c r="S3" s="146"/>
      <c r="T3" s="146"/>
      <c r="U3" s="146"/>
      <c r="V3" s="153"/>
      <c r="W3" s="153"/>
      <c r="X3" s="153"/>
      <c r="Y3" s="153"/>
      <c r="Z3" s="124"/>
      <c r="AA3" s="124"/>
      <c r="AB3" s="167"/>
    </row>
    <row r="4" spans="1:29" ht="63">
      <c r="A4" s="133"/>
      <c r="B4" s="162" t="s">
        <v>97</v>
      </c>
      <c r="C4" s="162" t="s">
        <v>8</v>
      </c>
      <c r="D4" s="162" t="s">
        <v>229</v>
      </c>
      <c r="E4" s="162" t="s">
        <v>6</v>
      </c>
      <c r="F4" s="162">
        <v>1</v>
      </c>
      <c r="G4" s="162">
        <v>68900.759999999995</v>
      </c>
      <c r="H4" s="126" t="s">
        <v>234</v>
      </c>
      <c r="I4" s="126" t="s">
        <v>235</v>
      </c>
      <c r="J4" s="126" t="s">
        <v>222</v>
      </c>
      <c r="K4" s="127"/>
      <c r="L4" s="126" t="s">
        <v>236</v>
      </c>
      <c r="M4" s="126" t="s">
        <v>225</v>
      </c>
      <c r="N4" s="126" t="s">
        <v>226</v>
      </c>
      <c r="O4" s="126"/>
      <c r="P4" s="141"/>
      <c r="Q4" s="142"/>
      <c r="R4" s="142"/>
      <c r="S4" s="147"/>
      <c r="T4" s="149"/>
      <c r="U4" s="148"/>
      <c r="V4" s="154"/>
      <c r="W4" s="154"/>
      <c r="X4" s="154"/>
      <c r="Y4" s="154"/>
      <c r="Z4" s="127"/>
      <c r="AA4" s="127"/>
      <c r="AB4" s="166"/>
      <c r="AC4" s="123" t="s">
        <v>202</v>
      </c>
    </row>
    <row r="5" spans="1:29" ht="63">
      <c r="A5" s="133"/>
      <c r="B5" s="162" t="s">
        <v>97</v>
      </c>
      <c r="C5" s="162" t="s">
        <v>8</v>
      </c>
      <c r="D5" s="162" t="s">
        <v>230</v>
      </c>
      <c r="E5" s="162" t="s">
        <v>6</v>
      </c>
      <c r="F5" s="162">
        <v>1</v>
      </c>
      <c r="G5" s="162">
        <v>70017.75</v>
      </c>
      <c r="H5" s="126" t="s">
        <v>234</v>
      </c>
      <c r="I5" s="126" t="s">
        <v>235</v>
      </c>
      <c r="J5" s="126" t="s">
        <v>222</v>
      </c>
      <c r="K5" s="127"/>
      <c r="L5" s="126" t="s">
        <v>237</v>
      </c>
      <c r="M5" s="126" t="s">
        <v>225</v>
      </c>
      <c r="N5" s="126" t="s">
        <v>226</v>
      </c>
      <c r="O5" s="126"/>
      <c r="P5" s="141"/>
      <c r="Q5" s="142"/>
      <c r="R5" s="142"/>
      <c r="S5" s="147"/>
      <c r="T5" s="148"/>
      <c r="U5" s="148"/>
      <c r="V5" s="154"/>
      <c r="W5" s="154"/>
      <c r="X5" s="154"/>
      <c r="Y5" s="154"/>
      <c r="Z5" s="127"/>
      <c r="AA5" s="127"/>
      <c r="AB5" s="166"/>
      <c r="AC5" s="123" t="s">
        <v>202</v>
      </c>
    </row>
    <row r="6" spans="1:29" ht="63">
      <c r="A6" s="133"/>
      <c r="B6" s="162" t="s">
        <v>97</v>
      </c>
      <c r="C6" s="162" t="s">
        <v>92</v>
      </c>
      <c r="D6" s="162" t="s">
        <v>231</v>
      </c>
      <c r="E6" s="162" t="s">
        <v>93</v>
      </c>
      <c r="F6" s="162">
        <v>1</v>
      </c>
      <c r="G6" s="162">
        <v>600</v>
      </c>
      <c r="H6" s="126" t="s">
        <v>244</v>
      </c>
      <c r="I6" s="126" t="s">
        <v>243</v>
      </c>
      <c r="J6" s="126" t="s">
        <v>222</v>
      </c>
      <c r="K6" s="127"/>
      <c r="L6" s="126" t="s">
        <v>245</v>
      </c>
      <c r="M6" s="126"/>
      <c r="N6" s="126" t="s">
        <v>246</v>
      </c>
      <c r="O6" s="126"/>
      <c r="P6" s="141"/>
      <c r="Q6" s="142"/>
      <c r="R6" s="142"/>
      <c r="S6" s="147"/>
      <c r="T6" s="148"/>
      <c r="U6" s="148"/>
      <c r="V6" s="154"/>
      <c r="W6" s="154"/>
      <c r="X6" s="154"/>
      <c r="Y6" s="154"/>
      <c r="Z6" s="127"/>
      <c r="AA6" s="127"/>
      <c r="AB6" s="166"/>
      <c r="AC6" s="123" t="s">
        <v>202</v>
      </c>
    </row>
    <row r="7" spans="1:29" ht="63">
      <c r="A7" s="133"/>
      <c r="B7" s="162" t="s">
        <v>97</v>
      </c>
      <c r="C7" s="162" t="s">
        <v>4</v>
      </c>
      <c r="D7" s="162" t="s">
        <v>198</v>
      </c>
      <c r="E7" s="162" t="s">
        <v>93</v>
      </c>
      <c r="F7" s="162">
        <v>1</v>
      </c>
      <c r="G7" s="162">
        <v>13831</v>
      </c>
      <c r="H7" s="126" t="s">
        <v>248</v>
      </c>
      <c r="I7" s="126" t="s">
        <v>249</v>
      </c>
      <c r="J7" s="126" t="s">
        <v>222</v>
      </c>
      <c r="K7" s="127"/>
      <c r="L7" s="126" t="s">
        <v>250</v>
      </c>
      <c r="M7" s="126"/>
      <c r="N7" s="126" t="s">
        <v>246</v>
      </c>
      <c r="O7" s="126"/>
      <c r="P7" s="141"/>
      <c r="Q7" s="142"/>
      <c r="R7" s="142"/>
      <c r="S7" s="147"/>
      <c r="T7" s="148"/>
      <c r="U7" s="148"/>
      <c r="V7" s="154"/>
      <c r="W7" s="154"/>
      <c r="X7" s="154"/>
      <c r="Y7" s="154"/>
      <c r="Z7" s="127"/>
      <c r="AA7" s="127"/>
      <c r="AB7" s="166"/>
      <c r="AC7" s="123" t="s">
        <v>202</v>
      </c>
    </row>
    <row r="8" spans="1:29" ht="63">
      <c r="A8" s="133"/>
      <c r="B8" s="162" t="s">
        <v>97</v>
      </c>
      <c r="C8" s="162" t="s">
        <v>9</v>
      </c>
      <c r="D8" s="162" t="s">
        <v>232</v>
      </c>
      <c r="E8" s="162" t="s">
        <v>93</v>
      </c>
      <c r="F8" s="162">
        <v>1</v>
      </c>
      <c r="G8" s="162">
        <v>17250</v>
      </c>
      <c r="H8" s="126" t="s">
        <v>244</v>
      </c>
      <c r="I8" s="126" t="s">
        <v>242</v>
      </c>
      <c r="J8" s="126" t="s">
        <v>222</v>
      </c>
      <c r="K8" s="127"/>
      <c r="L8" s="126" t="s">
        <v>247</v>
      </c>
      <c r="M8" s="126"/>
      <c r="N8" s="126" t="s">
        <v>246</v>
      </c>
      <c r="O8" s="126"/>
      <c r="P8" s="141"/>
      <c r="Q8" s="142"/>
      <c r="R8" s="142"/>
      <c r="S8" s="147"/>
      <c r="T8" s="148"/>
      <c r="U8" s="148"/>
      <c r="V8" s="154"/>
      <c r="W8" s="154"/>
      <c r="X8" s="154"/>
      <c r="Y8" s="154"/>
      <c r="Z8" s="127"/>
      <c r="AA8" s="127"/>
      <c r="AB8" s="166"/>
      <c r="AC8" s="123" t="s">
        <v>202</v>
      </c>
    </row>
    <row r="9" spans="1:29" ht="47.25">
      <c r="A9" s="133"/>
      <c r="B9" s="162" t="s">
        <v>97</v>
      </c>
      <c r="C9" s="162" t="s">
        <v>7</v>
      </c>
      <c r="D9" s="162" t="s">
        <v>233</v>
      </c>
      <c r="E9" s="162" t="s">
        <v>6</v>
      </c>
      <c r="F9" s="162">
        <v>1</v>
      </c>
      <c r="G9" s="162">
        <v>97976.01</v>
      </c>
      <c r="H9" s="126" t="s">
        <v>234</v>
      </c>
      <c r="I9" s="126" t="s">
        <v>235</v>
      </c>
      <c r="J9" s="126" t="s">
        <v>222</v>
      </c>
      <c r="K9" s="127"/>
      <c r="L9" s="126" t="s">
        <v>238</v>
      </c>
      <c r="M9" s="126" t="s">
        <v>225</v>
      </c>
      <c r="N9" s="126" t="s">
        <v>226</v>
      </c>
      <c r="O9" s="126"/>
      <c r="P9" s="141"/>
      <c r="Q9" s="142"/>
      <c r="R9" s="142"/>
      <c r="S9" s="147"/>
      <c r="T9" s="148"/>
      <c r="U9" s="148"/>
      <c r="V9" s="154"/>
      <c r="W9" s="154"/>
      <c r="X9" s="154"/>
      <c r="Y9" s="154"/>
      <c r="Z9" s="127"/>
      <c r="AA9" s="127"/>
      <c r="AB9" s="166"/>
      <c r="AC9" s="123" t="s">
        <v>202</v>
      </c>
    </row>
    <row r="10" spans="1:29" ht="47.25">
      <c r="A10" s="133"/>
      <c r="B10" s="162" t="s">
        <v>97</v>
      </c>
      <c r="C10" s="162" t="s">
        <v>7</v>
      </c>
      <c r="D10" s="162" t="s">
        <v>199</v>
      </c>
      <c r="E10" s="162" t="s">
        <v>6</v>
      </c>
      <c r="F10" s="162">
        <v>1</v>
      </c>
      <c r="G10" s="162">
        <v>19319.330000000002</v>
      </c>
      <c r="H10" s="126" t="s">
        <v>234</v>
      </c>
      <c r="I10" s="126" t="s">
        <v>235</v>
      </c>
      <c r="J10" s="126" t="s">
        <v>222</v>
      </c>
      <c r="K10" s="127"/>
      <c r="L10" s="126" t="s">
        <v>241</v>
      </c>
      <c r="M10" s="126" t="s">
        <v>225</v>
      </c>
      <c r="N10" s="126" t="s">
        <v>226</v>
      </c>
      <c r="O10" s="126"/>
      <c r="P10" s="141"/>
      <c r="Q10" s="142"/>
      <c r="R10" s="142"/>
      <c r="S10" s="147"/>
      <c r="T10" s="148"/>
      <c r="U10" s="148"/>
      <c r="V10" s="154"/>
      <c r="W10" s="154"/>
      <c r="X10" s="154"/>
      <c r="Y10" s="154"/>
      <c r="Z10" s="127"/>
      <c r="AA10" s="127"/>
      <c r="AB10" s="166"/>
      <c r="AC10" s="123" t="s">
        <v>202</v>
      </c>
    </row>
    <row r="11" spans="1:29" ht="47.25">
      <c r="A11" s="133"/>
      <c r="B11" s="162" t="s">
        <v>97</v>
      </c>
      <c r="C11" s="162" t="s">
        <v>7</v>
      </c>
      <c r="D11" s="162" t="s">
        <v>200</v>
      </c>
      <c r="E11" s="162" t="s">
        <v>6</v>
      </c>
      <c r="F11" s="162">
        <v>1</v>
      </c>
      <c r="G11" s="162">
        <v>62045.9</v>
      </c>
      <c r="H11" s="126" t="s">
        <v>234</v>
      </c>
      <c r="I11" s="126" t="s">
        <v>235</v>
      </c>
      <c r="J11" s="126" t="s">
        <v>222</v>
      </c>
      <c r="K11" s="127"/>
      <c r="L11" s="126" t="s">
        <v>240</v>
      </c>
      <c r="M11" s="126" t="s">
        <v>225</v>
      </c>
      <c r="N11" s="126" t="s">
        <v>226</v>
      </c>
      <c r="O11" s="126"/>
      <c r="P11" s="141"/>
      <c r="Q11" s="142"/>
      <c r="R11" s="142"/>
      <c r="S11" s="147"/>
      <c r="T11" s="148"/>
      <c r="U11" s="148"/>
      <c r="V11" s="154"/>
      <c r="W11" s="154"/>
      <c r="X11" s="154"/>
      <c r="Y11" s="154"/>
      <c r="Z11" s="127"/>
      <c r="AA11" s="127"/>
      <c r="AB11" s="166"/>
      <c r="AC11" s="123" t="s">
        <v>202</v>
      </c>
    </row>
    <row r="12" spans="1:29" ht="47.25">
      <c r="A12" s="133"/>
      <c r="B12" s="162" t="s">
        <v>97</v>
      </c>
      <c r="C12" s="162" t="s">
        <v>7</v>
      </c>
      <c r="D12" s="162" t="s">
        <v>201</v>
      </c>
      <c r="E12" s="162" t="s">
        <v>6</v>
      </c>
      <c r="F12" s="162">
        <v>1</v>
      </c>
      <c r="G12" s="162">
        <v>17502.169999999998</v>
      </c>
      <c r="H12" s="126" t="s">
        <v>234</v>
      </c>
      <c r="I12" s="126" t="s">
        <v>235</v>
      </c>
      <c r="J12" s="126" t="s">
        <v>222</v>
      </c>
      <c r="K12" s="127"/>
      <c r="L12" s="126" t="s">
        <v>239</v>
      </c>
      <c r="M12" s="126" t="s">
        <v>225</v>
      </c>
      <c r="N12" s="126" t="s">
        <v>226</v>
      </c>
      <c r="O12" s="126"/>
      <c r="P12" s="141"/>
      <c r="Q12" s="142"/>
      <c r="R12" s="142"/>
      <c r="S12" s="147"/>
      <c r="T12" s="148"/>
      <c r="U12" s="148"/>
      <c r="V12" s="154"/>
      <c r="W12" s="154"/>
      <c r="X12" s="154"/>
      <c r="Y12" s="154"/>
      <c r="Z12" s="127"/>
      <c r="AA12" s="127"/>
      <c r="AB12" s="166"/>
      <c r="AC12" s="123" t="s">
        <v>202</v>
      </c>
    </row>
    <row r="13" spans="1:29" ht="47.25">
      <c r="A13" s="133"/>
      <c r="B13" s="162" t="s">
        <v>98</v>
      </c>
      <c r="C13" s="162" t="s">
        <v>3</v>
      </c>
      <c r="D13" s="162" t="s">
        <v>207</v>
      </c>
      <c r="E13" s="162" t="s">
        <v>5</v>
      </c>
      <c r="F13" s="162">
        <v>1</v>
      </c>
      <c r="G13" s="162">
        <v>238000</v>
      </c>
      <c r="H13" s="126" t="s">
        <v>227</v>
      </c>
      <c r="I13" s="126" t="s">
        <v>224</v>
      </c>
      <c r="J13" s="126" t="s">
        <v>222</v>
      </c>
      <c r="K13" s="127"/>
      <c r="L13" s="126" t="s">
        <v>228</v>
      </c>
      <c r="M13" s="126" t="s">
        <v>223</v>
      </c>
      <c r="N13" s="126" t="s">
        <v>226</v>
      </c>
      <c r="O13" s="126"/>
      <c r="P13" s="141"/>
      <c r="Q13" s="142"/>
      <c r="R13" s="142"/>
      <c r="S13" s="147"/>
      <c r="T13" s="149"/>
      <c r="U13" s="148"/>
      <c r="V13" s="154"/>
      <c r="W13" s="154"/>
      <c r="X13" s="154"/>
      <c r="Y13" s="154"/>
      <c r="Z13" s="127"/>
      <c r="AA13" s="127"/>
      <c r="AB13" s="166"/>
      <c r="AC13" s="123" t="s">
        <v>202</v>
      </c>
    </row>
    <row r="14" spans="1:29" ht="63">
      <c r="A14" s="133"/>
      <c r="B14" s="162" t="s">
        <v>98</v>
      </c>
      <c r="C14" s="162" t="s">
        <v>3</v>
      </c>
      <c r="D14" s="162" t="s">
        <v>207</v>
      </c>
      <c r="E14" s="162"/>
      <c r="F14" s="162"/>
      <c r="G14" s="162"/>
      <c r="H14" s="126" t="s">
        <v>252</v>
      </c>
      <c r="I14" s="163" t="s">
        <v>251</v>
      </c>
      <c r="J14" s="126" t="s">
        <v>222</v>
      </c>
      <c r="K14" s="127"/>
      <c r="L14" s="126" t="s">
        <v>253</v>
      </c>
      <c r="M14" s="126"/>
      <c r="N14" s="126" t="s">
        <v>226</v>
      </c>
      <c r="O14" s="126"/>
      <c r="P14" s="141"/>
      <c r="Q14" s="142"/>
      <c r="R14" s="142"/>
      <c r="S14" s="147"/>
      <c r="T14" s="149"/>
      <c r="U14" s="148"/>
      <c r="V14" s="154"/>
      <c r="W14" s="154"/>
      <c r="X14" s="154"/>
      <c r="Y14" s="154"/>
      <c r="Z14" s="127"/>
      <c r="AA14" s="127"/>
      <c r="AB14" s="166"/>
      <c r="AC14" s="123" t="s">
        <v>107</v>
      </c>
    </row>
    <row r="15" spans="1:29" ht="78.75">
      <c r="A15" s="133"/>
      <c r="B15" s="162" t="s">
        <v>98</v>
      </c>
      <c r="C15" s="162" t="s">
        <v>3</v>
      </c>
      <c r="D15" s="162" t="s">
        <v>185</v>
      </c>
      <c r="E15" s="162" t="s">
        <v>184</v>
      </c>
      <c r="F15" s="162">
        <v>1</v>
      </c>
      <c r="G15" s="162"/>
      <c r="H15" s="126" t="s">
        <v>255</v>
      </c>
      <c r="I15" s="126" t="s">
        <v>254</v>
      </c>
      <c r="J15" s="126" t="s">
        <v>222</v>
      </c>
      <c r="K15" s="127"/>
      <c r="L15" s="126" t="s">
        <v>256</v>
      </c>
      <c r="M15" s="126" t="s">
        <v>223</v>
      </c>
      <c r="N15" s="126" t="s">
        <v>257</v>
      </c>
      <c r="O15" s="126"/>
      <c r="P15" s="141"/>
      <c r="Q15" s="142"/>
      <c r="R15" s="142"/>
      <c r="S15" s="147"/>
      <c r="T15" s="148"/>
      <c r="U15" s="148"/>
      <c r="V15" s="154"/>
      <c r="W15" s="154"/>
      <c r="X15" s="154"/>
      <c r="Y15" s="154"/>
      <c r="Z15" s="127"/>
      <c r="AA15" s="127"/>
      <c r="AB15" s="166"/>
      <c r="AC15" s="123" t="s">
        <v>202</v>
      </c>
    </row>
    <row r="16" spans="1:29" ht="17.25" thickBot="1">
      <c r="A16" s="134"/>
      <c r="B16" s="135"/>
      <c r="C16" s="135"/>
      <c r="D16" s="135"/>
      <c r="E16" s="135"/>
      <c r="F16" s="135"/>
      <c r="G16" s="135"/>
      <c r="H16" s="136"/>
      <c r="I16" s="136"/>
      <c r="J16" s="136"/>
      <c r="K16" s="135"/>
      <c r="L16" s="136"/>
      <c r="M16" s="136"/>
      <c r="N16" s="136"/>
      <c r="O16" s="136"/>
      <c r="P16" s="143"/>
      <c r="Q16" s="161"/>
      <c r="R16" s="161"/>
      <c r="S16" s="150"/>
      <c r="T16" s="150"/>
      <c r="U16" s="150"/>
      <c r="V16" s="155"/>
      <c r="W16" s="155"/>
      <c r="X16" s="155"/>
      <c r="Y16" s="155"/>
      <c r="Z16" s="155"/>
      <c r="AA16" s="155"/>
      <c r="AB16" s="137"/>
    </row>
    <row r="17" spans="1:34">
      <c r="C17" s="128"/>
      <c r="D17" s="128"/>
      <c r="T17" s="123">
        <v>55000</v>
      </c>
    </row>
    <row r="18" spans="1:34" s="157" customFormat="1" ht="63" customHeight="1">
      <c r="A18" s="156"/>
      <c r="D18" s="164"/>
      <c r="E18" s="164"/>
      <c r="F18" s="164"/>
      <c r="G18" s="158"/>
      <c r="H18" s="158"/>
      <c r="I18" s="158"/>
      <c r="Z18" s="165"/>
      <c r="AA18" s="165"/>
      <c r="AB18" s="165"/>
      <c r="AD18" s="220"/>
      <c r="AE18" s="220"/>
      <c r="AF18" s="220"/>
      <c r="AG18" s="159"/>
      <c r="AH18" s="160"/>
    </row>
    <row r="19" spans="1:34">
      <c r="D19" s="128"/>
    </row>
    <row r="20" spans="1:34">
      <c r="D20" s="128"/>
    </row>
    <row r="21" spans="1:34">
      <c r="C21" s="123" t="s">
        <v>221</v>
      </c>
      <c r="D21" s="128"/>
    </row>
    <row r="22" spans="1:34">
      <c r="D22" s="128"/>
    </row>
    <row r="23" spans="1:34">
      <c r="D23" s="128"/>
    </row>
    <row r="24" spans="1:34">
      <c r="D24" s="128"/>
    </row>
    <row r="25" spans="1:34">
      <c r="D25" s="128"/>
    </row>
    <row r="26" spans="1:34">
      <c r="D26" s="128"/>
    </row>
    <row r="27" spans="1:34">
      <c r="D27" s="128"/>
    </row>
    <row r="28" spans="1:34">
      <c r="D28" s="128"/>
    </row>
    <row r="29" spans="1:34">
      <c r="D29" s="128"/>
    </row>
    <row r="30" spans="1:34">
      <c r="D30" s="128"/>
    </row>
    <row r="31" spans="1:34">
      <c r="D31" s="128"/>
    </row>
    <row r="32" spans="1:34">
      <c r="D32" s="128"/>
    </row>
    <row r="33" spans="4:4">
      <c r="D33" s="128"/>
    </row>
  </sheetData>
  <autoFilter ref="A3:AH17"/>
  <mergeCells count="2">
    <mergeCell ref="A1:AB1"/>
    <mergeCell ref="AD18:AF18"/>
  </mergeCells>
  <conditionalFormatting sqref="A16:F16 C6 C13:F13 E14:F14 A8:A14 A6">
    <cfRule type="expression" dxfId="17" priority="25">
      <formula>0=SUM(#REF!)</formula>
    </cfRule>
  </conditionalFormatting>
  <conditionalFormatting sqref="A7 E4:F5 A4:A5 A15 E9:F9">
    <cfRule type="expression" dxfId="16" priority="24">
      <formula>0=SUM(#REF!)</formula>
    </cfRule>
  </conditionalFormatting>
  <conditionalFormatting sqref="C7:F7">
    <cfRule type="expression" dxfId="15" priority="23">
      <formula>0=SUM(#REF!)</formula>
    </cfRule>
  </conditionalFormatting>
  <conditionalFormatting sqref="C10:D10">
    <cfRule type="expression" dxfId="14" priority="18">
      <formula>0=SUM(#REF!)</formula>
    </cfRule>
  </conditionalFormatting>
  <conditionalFormatting sqref="E10:F12">
    <cfRule type="expression" dxfId="13" priority="17">
      <formula>0=SUM(#REF!)</formula>
    </cfRule>
  </conditionalFormatting>
  <conditionalFormatting sqref="C11:D11">
    <cfRule type="expression" dxfId="12" priority="16">
      <formula>0=SUM(#REF!)</formula>
    </cfRule>
  </conditionalFormatting>
  <conditionalFormatting sqref="C12:D12">
    <cfRule type="expression" dxfId="11" priority="15">
      <formula>0=SUM(#REF!)</formula>
    </cfRule>
  </conditionalFormatting>
  <conditionalFormatting sqref="C4:D5">
    <cfRule type="expression" dxfId="10" priority="14">
      <formula>0=SUM(#REF!)</formula>
    </cfRule>
  </conditionalFormatting>
  <conditionalFormatting sqref="B4:B13">
    <cfRule type="expression" dxfId="9" priority="13">
      <formula>0=SUM(#REF!)</formula>
    </cfRule>
  </conditionalFormatting>
  <conditionalFormatting sqref="C9:D9">
    <cfRule type="expression" dxfId="8" priority="12">
      <formula>0=SUM(#REF!)</formula>
    </cfRule>
  </conditionalFormatting>
  <conditionalFormatting sqref="E6:F6">
    <cfRule type="expression" dxfId="7" priority="11">
      <formula>0=SUM(#REF!)</formula>
    </cfRule>
  </conditionalFormatting>
  <conditionalFormatting sqref="D6">
    <cfRule type="expression" dxfId="6" priority="10">
      <formula>0=SUM(#REF!)</formula>
    </cfRule>
  </conditionalFormatting>
  <conditionalFormatting sqref="C8:D8">
    <cfRule type="expression" dxfId="5" priority="9">
      <formula>0=SUM(#REF!)</formula>
    </cfRule>
  </conditionalFormatting>
  <conditionalFormatting sqref="E8:F8">
    <cfRule type="expression" dxfId="4" priority="8">
      <formula>0=SUM(#REF!)</formula>
    </cfRule>
  </conditionalFormatting>
  <conditionalFormatting sqref="C14:D14">
    <cfRule type="expression" dxfId="3" priority="4">
      <formula>0=SUM(#REF!)</formula>
    </cfRule>
  </conditionalFormatting>
  <conditionalFormatting sqref="B14">
    <cfRule type="expression" dxfId="2" priority="3">
      <formula>0=SUM(#REF!)</formula>
    </cfRule>
  </conditionalFormatting>
  <conditionalFormatting sqref="C15:F15">
    <cfRule type="expression" dxfId="1" priority="2">
      <formula>0=SUM(#REF!)</formula>
    </cfRule>
  </conditionalFormatting>
  <conditionalFormatting sqref="B15">
    <cfRule type="expression" dxfId="0" priority="1">
      <formula>0=SUM(#REF!)</formula>
    </cfRule>
  </conditionalFormatting>
  <pageMargins left="0.7" right="0.7" top="0.75" bottom="0.75" header="0.3" footer="0.3"/>
  <pageSetup paperSize="9" scale="1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Ф1 (корр)</vt:lpstr>
      <vt:lpstr>Ф1 (корр) мес</vt:lpstr>
      <vt:lpstr>Ф2 (корр)</vt:lpstr>
      <vt:lpstr>ПБ Ф1 (корр)</vt:lpstr>
      <vt:lpstr>Кретдиторка 2022</vt:lpstr>
      <vt:lpstr>Лист1</vt:lpstr>
      <vt:lpstr>'Кретдиторка 2022'!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ергей Иваниченко</dc:creator>
  <cp:lastModifiedBy>Мергалиева Мейрамгуль Бейбитовна</cp:lastModifiedBy>
  <cp:lastPrinted>2021-09-02T03:45:37Z</cp:lastPrinted>
  <dcterms:created xsi:type="dcterms:W3CDTF">2014-07-29T09:52:13Z</dcterms:created>
  <dcterms:modified xsi:type="dcterms:W3CDTF">2022-03-25T08:53:11Z</dcterms:modified>
</cp:coreProperties>
</file>